     </c>
      <c r="F45273" t="s">
        <v>40</v>
      </c>
      <c r="G45273">
        <v>54</v>
      </c>
      <c r="H45273">
        <v>2.5</v>
      </c>
      <c r="I45273" t="s">
        <v>22</v>
      </c>
      <c r="J45273" t="s">
        <v>23</v>
      </c>
      <c r="K45273" t="s">
        <v>88</v>
      </c>
      <c r="L45273" t="s">
        <v>19</v>
      </c>
      <c r="M45273" t="s">
        <v>116</v>
      </c>
      <c r="N45273" t="s">
        <v>66</v>
      </c>
      <c r="O45273">
        <v>12</v>
      </c>
      <c r="P45273">
        <v>5</v>
      </c>
    </row>
    <row r="45274" spans="1:16" x14ac:dyDescent="0.3">
      <c r="A45274">
        <v>46006</v>
      </c>
      <c r="B45274" s="1">
        <v>45003</v>
      </c>
      <c r="C45274" s="4">
        <v>0.51695601851851847</v>
      </c>
      <c r="D45274">
        <v>2</v>
      </c>
      <c r="E45274">
        <v>3</v>
      </c>
      <c r="F45274" t="s">
        <v>58</v>
      </c>
      <c r="G45274">
        <v>53</v>
      </c>
      <c r="H45274">
        <v>3</v>
      </c>
      <c r="I45274" t="s">
        <v>22</v>
      </c>
      <c r="J45274" t="s">
        <v>23</v>
      </c>
      <c r="K45274" t="s">
        <v>95</v>
      </c>
      <c r="L45274" t="s">
        <v>24</v>
      </c>
      <c r="M45274" t="s">
        <v>116</v>
      </c>
      <c r="N45274" t="s">
        <v>66</v>
      </c>
      <c r="O45274">
        <v>12</v>
      </c>
      <c r="P45274">
        <v>6</v>
      </c>
    </row>
    <row r="45275" spans="1:16" x14ac:dyDescent="0.3">
      <c r="A45275">
        <v>46004</v>
      </c>
      <c r="B45275" s="1">
        <v>45003</v>
      </c>
      <c r="C45275" s="4">
        <v>0.51202546296296292</v>
      </c>
      <c r="D45275">
        <v>1</v>
      </c>
      <c r="E45275">
        <v>3</v>
      </c>
      <c r="F45275" t="s">
        <v>58</v>
      </c>
      <c r="G45275">
        <v>43</v>
      </c>
      <c r="H45275">
        <v>3</v>
      </c>
      <c r="I45275" t="s">
        <v>22</v>
      </c>
      <c r="J45275" t="s">
        <v>41</v>
      </c>
      <c r="K45275" t="s">
        <v>106</v>
      </c>
      <c r="L45275" t="s">
        <v>24</v>
      </c>
      <c r="M45275" t="s">
        <v>116</v>
      </c>
      <c r="N45275" t="s">
        <v>66</v>
      </c>
      <c r="O45275">
        <v>12</v>
      </c>
      <c r="P45275">
        <v>3</v>
      </c>
    </row>
    <row r="45276" spans="1:16" x14ac:dyDescent="0.3">
      <c r="A45276">
        <v>46003</v>
      </c>
      <c r="B45276" s="1">
        <v>45003</v>
      </c>
      <c r="C45276" s="4">
        <v>0.51174768518518521</v>
      </c>
      <c r="D45276">
        <v>2</v>
      </c>
      <c r="E45276">
        <v>8</v>
      </c>
      <c r="F45276" t="s">
        <v>40</v>
      </c>
      <c r="G45276">
        <v>56</v>
      </c>
      <c r="H45276">
        <v>2.5499999999999998</v>
      </c>
      <c r="I45276" t="s">
        <v>22</v>
      </c>
      <c r="J45276" t="s">
        <v>23</v>
      </c>
      <c r="K45276" t="s">
        <v>102</v>
      </c>
      <c r="L45276" t="s">
        <v>19</v>
      </c>
      <c r="M45276" t="s">
        <v>116</v>
      </c>
      <c r="N45276" t="s">
        <v>66</v>
      </c>
      <c r="O45276">
        <v>12</v>
      </c>
      <c r="P45276">
        <v>5.0999999999999996</v>
      </c>
    </row>
    <row r="45277" spans="1:16" x14ac:dyDescent="0.3">
      <c r="A45277">
        <v>46002</v>
      </c>
      <c r="B45277" s="1">
        <v>45003</v>
      </c>
      <c r="C45277" s="4">
        <v>0.50716435185185182</v>
      </c>
      <c r="D45277">
        <v>1</v>
      </c>
      <c r="E45277">
        <v>8</v>
      </c>
      <c r="F45277" t="s">
        <v>40</v>
      </c>
      <c r="G45277">
        <v>51</v>
      </c>
      <c r="H45277">
        <v>3</v>
      </c>
      <c r="I45277" t="s">
        <v>22</v>
      </c>
      <c r="J45277" t="s">
        <v>36</v>
      </c>
      <c r="K45277" t="s">
        <v>112</v>
      </c>
      <c r="L45277" t="s">
        <v>24</v>
      </c>
      <c r="M45277" t="s">
        <v>116</v>
      </c>
      <c r="N45277" t="s">
        <v>66</v>
      </c>
      <c r="O45277">
        <v>12</v>
      </c>
      <c r="P45277">
        <v>3</v>
      </c>
    </row>
    <row r="45278" spans="1:16" x14ac:dyDescent="0.3">
      <c r="A45278">
        <v>45996</v>
      </c>
      <c r="B45278" s="1">
        <v>45003</v>
      </c>
      <c r="C45278" s="4">
        <v>0.50200231481481483</v>
      </c>
      <c r="D45278">
        <v>1</v>
      </c>
      <c r="E45278">
        <v>8</v>
      </c>
      <c r="F45278" t="s">
        <v>40</v>
      </c>
      <c r="G45278">
        <v>42</v>
      </c>
      <c r="H45278">
        <v>2.5</v>
      </c>
      <c r="I45278" t="s">
        <v>22</v>
      </c>
      <c r="J45278" t="s">
        <v>41</v>
      </c>
      <c r="K45278" t="s">
        <v>106</v>
      </c>
      <c r="L45278" t="s">
        <v>19</v>
      </c>
      <c r="M45278" t="s">
        <v>116</v>
      </c>
      <c r="N45278" t="s">
        <v>66</v>
      </c>
      <c r="O45278">
        <v>12</v>
      </c>
      <c r="P45278">
        <v>2.5</v>
      </c>
    </row>
    <row r="45279" spans="1:16" x14ac:dyDescent="0.3">
      <c r="A45279">
        <v>45995</v>
      </c>
      <c r="B45279" s="1">
        <v>45003</v>
      </c>
      <c r="C45279" s="4">
        <v>0.49951388888888887</v>
      </c>
      <c r="D45279">
        <v>2</v>
      </c>
      <c r="E45279">
        <v>5</v>
      </c>
      <c r="F45279" t="s">
        <v>16</v>
      </c>
      <c r="G45279">
        <v>55</v>
      </c>
      <c r="H45279">
        <v>4</v>
      </c>
      <c r="I45279" t="s">
        <v>22</v>
      </c>
      <c r="J45279" t="s">
        <v>23</v>
      </c>
      <c r="K45279" t="s">
        <v>88</v>
      </c>
      <c r="L45279" t="s">
        <v>24</v>
      </c>
      <c r="M45279" t="s">
        <v>116</v>
      </c>
      <c r="N45279" t="s">
        <v>66</v>
      </c>
      <c r="O45279">
        <v>11</v>
      </c>
      <c r="P45279">
        <v>8</v>
      </c>
    </row>
    <row r="45280" spans="1:16" x14ac:dyDescent="0.3">
      <c r="A45280">
        <v>45991</v>
      </c>
      <c r="B45280" s="1">
        <v>45003</v>
      </c>
      <c r="C45280" s="4">
        <v>0.49400462962962965</v>
      </c>
      <c r="D45280">
        <v>1</v>
      </c>
      <c r="E45280">
        <v>5</v>
      </c>
      <c r="F45280" t="s">
        <v>16</v>
      </c>
      <c r="G45280">
        <v>48</v>
      </c>
      <c r="H45280">
        <v>2.5</v>
      </c>
      <c r="I45280" t="s">
        <v>22</v>
      </c>
      <c r="J45280" t="s">
        <v>36</v>
      </c>
      <c r="K45280" t="s">
        <v>105</v>
      </c>
      <c r="L45280" t="s">
        <v>19</v>
      </c>
      <c r="M45280" t="s">
        <v>116</v>
      </c>
      <c r="N45280" t="s">
        <v>66</v>
      </c>
      <c r="O45280">
        <v>11</v>
      </c>
      <c r="P45280">
        <v>2.5</v>
      </c>
    </row>
    <row r="45281" spans="1:16" x14ac:dyDescent="0.3">
      <c r="A45281">
        <v>45384</v>
      </c>
      <c r="B45281" s="1">
        <v>45002</v>
      </c>
      <c r="C45281" s="4">
        <v>0.64684027777777775</v>
      </c>
      <c r="D45281">
        <v>1</v>
      </c>
      <c r="E45281">
        <v>3</v>
      </c>
      <c r="F45281" t="s">
        <v>58</v>
      </c>
      <c r="G45281">
        <v>56</v>
      </c>
      <c r="H45281">
        <v>2.5499999999999998</v>
      </c>
      <c r="I45281" t="s">
        <v>22</v>
      </c>
      <c r="J45281" t="s">
        <v>23</v>
      </c>
      <c r="K45281" t="s">
        <v>102</v>
      </c>
      <c r="L45281" t="s">
        <v>19</v>
      </c>
      <c r="M45281" t="s">
        <v>116</v>
      </c>
      <c r="N45281" t="s">
        <v>65</v>
      </c>
      <c r="O45281">
        <v>15</v>
      </c>
      <c r="P45281">
        <v>2.5499999999999998</v>
      </c>
    </row>
    <row r="45282" spans="1:16" x14ac:dyDescent="0.3">
      <c r="A45282">
        <v>45987</v>
      </c>
      <c r="B45282" s="1">
        <v>45003</v>
      </c>
      <c r="C45282" s="4">
        <v>0.49296296296296294</v>
      </c>
      <c r="D45282">
        <v>2</v>
      </c>
      <c r="E45282">
        <v>5</v>
      </c>
      <c r="F45282" t="s">
        <v>16</v>
      </c>
      <c r="G45282">
        <v>48</v>
      </c>
      <c r="H45282">
        <v>2.5</v>
      </c>
      <c r="I45282" t="s">
        <v>22</v>
      </c>
      <c r="J45282" t="s">
        <v>36</v>
      </c>
      <c r="K45282" t="s">
        <v>105</v>
      </c>
      <c r="L45282" t="s">
        <v>19</v>
      </c>
      <c r="M45282" t="s">
        <v>116</v>
      </c>
      <c r="N45282" t="s">
        <v>66</v>
      </c>
      <c r="O45282">
        <v>11</v>
      </c>
      <c r="P45282">
        <v>5</v>
      </c>
    </row>
    <row r="45283" spans="1:16" x14ac:dyDescent="0.3">
      <c r="A45283">
        <v>45986</v>
      </c>
      <c r="B45283" s="1">
        <v>45003</v>
      </c>
      <c r="C45283" s="4">
        <v>0.48918981481481483</v>
      </c>
      <c r="D45283">
        <v>1</v>
      </c>
      <c r="E45283">
        <v>8</v>
      </c>
      <c r="F45283" t="s">
        <v>40</v>
      </c>
      <c r="G45283">
        <v>43</v>
      </c>
      <c r="H45283">
        <v>3</v>
      </c>
      <c r="I45283" t="s">
        <v>22</v>
      </c>
      <c r="J45283" t="s">
        <v>41</v>
      </c>
      <c r="K45283" t="s">
        <v>106</v>
      </c>
      <c r="L45283" t="s">
        <v>24</v>
      </c>
      <c r="M45283" t="s">
        <v>116</v>
      </c>
      <c r="N45283" t="s">
        <v>66</v>
      </c>
      <c r="O45283">
        <v>11</v>
      </c>
      <c r="P45283">
        <v>3</v>
      </c>
    </row>
    <row r="45284" spans="1:16" x14ac:dyDescent="0.3">
      <c r="A45284">
        <v>45985</v>
      </c>
      <c r="B45284" s="1">
        <v>45003</v>
      </c>
      <c r="C45284" s="4">
        <v>0.48581018518518521</v>
      </c>
      <c r="D45284">
        <v>1</v>
      </c>
      <c r="E45284">
        <v>3</v>
      </c>
      <c r="F45284" t="s">
        <v>58</v>
      </c>
      <c r="G45284">
        <v>46</v>
      </c>
      <c r="H45284">
        <v>2.5</v>
      </c>
      <c r="I45284" t="s">
        <v>22</v>
      </c>
      <c r="J45284" t="s">
        <v>38</v>
      </c>
      <c r="K45284" t="s">
        <v>94</v>
      </c>
      <c r="L45284" t="s">
        <v>19</v>
      </c>
      <c r="M45284" t="s">
        <v>116</v>
      </c>
      <c r="N45284" t="s">
        <v>66</v>
      </c>
      <c r="O45284">
        <v>11</v>
      </c>
      <c r="P45284">
        <v>2.5</v>
      </c>
    </row>
    <row r="45285" spans="1:16" x14ac:dyDescent="0.3">
      <c r="A45285">
        <v>45983</v>
      </c>
      <c r="B45285" s="1">
        <v>45003</v>
      </c>
      <c r="C45285" s="4">
        <v>0.48333333333333334</v>
      </c>
      <c r="D45285">
        <v>2</v>
      </c>
      <c r="E45285">
        <v>5</v>
      </c>
      <c r="F45285" t="s">
        <v>16</v>
      </c>
      <c r="G45285">
        <v>44</v>
      </c>
      <c r="H45285">
        <v>2.5</v>
      </c>
      <c r="I45285" t="s">
        <v>22</v>
      </c>
      <c r="J45285" t="s">
        <v>41</v>
      </c>
      <c r="K45285" t="s">
        <v>72</v>
      </c>
      <c r="L45285" t="s">
        <v>19</v>
      </c>
      <c r="M45285" t="s">
        <v>116</v>
      </c>
      <c r="N45285" t="s">
        <v>66</v>
      </c>
      <c r="O45285">
        <v>11</v>
      </c>
      <c r="P45285">
        <v>5</v>
      </c>
    </row>
    <row r="45286" spans="1:16" x14ac:dyDescent="0.3">
      <c r="A45286">
        <v>45978</v>
      </c>
      <c r="B45286" s="1">
        <v>45003</v>
      </c>
      <c r="C45286" s="4">
        <v>0.47395833333333331</v>
      </c>
      <c r="D45286">
        <v>1</v>
      </c>
      <c r="E45286">
        <v>3</v>
      </c>
      <c r="F45286" t="s">
        <v>58</v>
      </c>
      <c r="G45286">
        <v>55</v>
      </c>
      <c r="H45286">
        <v>4</v>
      </c>
      <c r="I45286" t="s">
        <v>22</v>
      </c>
      <c r="J45286" t="s">
        <v>23</v>
      </c>
      <c r="K45286" t="s">
        <v>88</v>
      </c>
      <c r="L45286" t="s">
        <v>24</v>
      </c>
      <c r="M45286" t="s">
        <v>116</v>
      </c>
      <c r="N45286" t="s">
        <v>66</v>
      </c>
      <c r="O45286">
        <v>11</v>
      </c>
      <c r="P45286">
        <v>4</v>
      </c>
    </row>
    <row r="45287" spans="1:16" x14ac:dyDescent="0.3">
      <c r="A45287">
        <v>45976</v>
      </c>
      <c r="B45287" s="1">
        <v>45003</v>
      </c>
      <c r="C45287" s="4">
        <v>0.47249999999999998</v>
      </c>
      <c r="D45287">
        <v>1</v>
      </c>
      <c r="E45287">
        <v>8</v>
      </c>
      <c r="F45287" t="s">
        <v>40</v>
      </c>
      <c r="G45287">
        <v>46</v>
      </c>
      <c r="H45287">
        <v>2.5</v>
      </c>
      <c r="I45287" t="s">
        <v>22</v>
      </c>
      <c r="J45287" t="s">
        <v>38</v>
      </c>
      <c r="K45287" t="s">
        <v>94</v>
      </c>
      <c r="L45287" t="s">
        <v>19</v>
      </c>
      <c r="M45287" t="s">
        <v>116</v>
      </c>
      <c r="N45287" t="s">
        <v>66</v>
      </c>
      <c r="O45287">
        <v>11</v>
      </c>
      <c r="P45287">
        <v>2.5</v>
      </c>
    </row>
    <row r="45288" spans="1:16" x14ac:dyDescent="0.3">
      <c r="A45288">
        <v>45975</v>
      </c>
      <c r="B45288" s="1">
        <v>45003</v>
      </c>
      <c r="C45288" s="4">
        <v>0.47041666666666665</v>
      </c>
      <c r="D45288">
        <v>2</v>
      </c>
      <c r="E45288">
        <v>8</v>
      </c>
      <c r="F45288" t="s">
        <v>40</v>
      </c>
      <c r="G45288">
        <v>49</v>
      </c>
      <c r="H45288">
        <v>3</v>
      </c>
      <c r="I45288" t="s">
        <v>22</v>
      </c>
      <c r="J45288" t="s">
        <v>36</v>
      </c>
      <c r="K45288" t="s">
        <v>105</v>
      </c>
      <c r="L45288" t="s">
        <v>24</v>
      </c>
      <c r="M45288" t="s">
        <v>116</v>
      </c>
      <c r="N45288" t="s">
        <v>66</v>
      </c>
      <c r="O45288">
        <v>11</v>
      </c>
      <c r="P45288">
        <v>6</v>
      </c>
    </row>
    <row r="45289" spans="1:16" x14ac:dyDescent="0.3">
      <c r="A45289">
        <v>45974</v>
      </c>
      <c r="B45289" s="1">
        <v>45003</v>
      </c>
      <c r="C45289" s="4">
        <v>0.46869212962962964</v>
      </c>
      <c r="D45289">
        <v>2</v>
      </c>
      <c r="E45289">
        <v>3</v>
      </c>
      <c r="F45289" t="s">
        <v>58</v>
      </c>
      <c r="G45289">
        <v>49</v>
      </c>
      <c r="H45289">
        <v>3</v>
      </c>
      <c r="I45289" t="s">
        <v>22</v>
      </c>
      <c r="J45289" t="s">
        <v>36</v>
      </c>
      <c r="K45289" t="s">
        <v>105</v>
      </c>
      <c r="L45289" t="s">
        <v>24</v>
      </c>
      <c r="M45289" t="s">
        <v>116</v>
      </c>
      <c r="N45289" t="s">
        <v>66</v>
      </c>
      <c r="O45289">
        <v>11</v>
      </c>
      <c r="P45289">
        <v>6</v>
      </c>
    </row>
    <row r="45290" spans="1:16" x14ac:dyDescent="0.3">
      <c r="A45290">
        <v>45969</v>
      </c>
      <c r="B45290" s="1">
        <v>45003</v>
      </c>
      <c r="C45290" s="4">
        <v>0.4674537037037037</v>
      </c>
      <c r="D45290">
        <v>1</v>
      </c>
      <c r="E45290">
        <v>8</v>
      </c>
      <c r="F45290" t="s">
        <v>40</v>
      </c>
      <c r="G45290">
        <v>53</v>
      </c>
      <c r="H45290">
        <v>3</v>
      </c>
      <c r="I45290" t="s">
        <v>22</v>
      </c>
      <c r="J45290" t="s">
        <v>23</v>
      </c>
      <c r="K45290" t="s">
        <v>95</v>
      </c>
      <c r="L45290" t="s">
        <v>24</v>
      </c>
      <c r="M45290" t="s">
        <v>116</v>
      </c>
      <c r="N45290" t="s">
        <v>66</v>
      </c>
      <c r="O45290">
        <v>11</v>
      </c>
      <c r="P45290">
        <v>3</v>
      </c>
    </row>
    <row r="45291" spans="1:16" x14ac:dyDescent="0.3">
      <c r="A45291">
        <v>45968</v>
      </c>
      <c r="B45291" s="1">
        <v>45003</v>
      </c>
      <c r="C45291" s="4">
        <v>0.46651620370370372</v>
      </c>
      <c r="D45291">
        <v>2</v>
      </c>
      <c r="E45291">
        <v>8</v>
      </c>
      <c r="F45291" t="s">
        <v>40</v>
      </c>
      <c r="G45291">
        <v>53</v>
      </c>
      <c r="H45291">
        <v>3</v>
      </c>
      <c r="I45291" t="s">
        <v>22</v>
      </c>
      <c r="J45291" t="s">
        <v>23</v>
      </c>
      <c r="K45291" t="s">
        <v>95</v>
      </c>
      <c r="L45291" t="s">
        <v>24</v>
      </c>
      <c r="M45291" t="s">
        <v>116</v>
      </c>
      <c r="N45291" t="s">
        <v>66</v>
      </c>
      <c r="O45291">
        <v>11</v>
      </c>
      <c r="P45291">
        <v>6</v>
      </c>
    </row>
    <row r="45292" spans="1:16" x14ac:dyDescent="0.3">
      <c r="A45292">
        <v>45967</v>
      </c>
      <c r="B45292" s="1">
        <v>45003</v>
      </c>
      <c r="C45292" s="4">
        <v>0.46627314814814813</v>
      </c>
      <c r="D45292">
        <v>2</v>
      </c>
      <c r="E45292">
        <v>5</v>
      </c>
      <c r="F45292" t="s">
        <v>16</v>
      </c>
      <c r="G45292">
        <v>42</v>
      </c>
      <c r="H45292">
        <v>2.5</v>
      </c>
      <c r="I45292" t="s">
        <v>22</v>
      </c>
      <c r="J45292" t="s">
        <v>41</v>
      </c>
      <c r="K45292" t="s">
        <v>106</v>
      </c>
      <c r="L45292" t="s">
        <v>19</v>
      </c>
      <c r="M45292" t="s">
        <v>116</v>
      </c>
      <c r="N45292" t="s">
        <v>66</v>
      </c>
      <c r="O45292">
        <v>11</v>
      </c>
      <c r="P45292">
        <v>5</v>
      </c>
    </row>
    <row r="45293" spans="1:16" x14ac:dyDescent="0.3">
      <c r="A45293">
        <v>45396</v>
      </c>
      <c r="B45293" s="1">
        <v>45002</v>
      </c>
      <c r="C45293" s="4">
        <v>0.65812499999999996</v>
      </c>
      <c r="D45293">
        <v>2</v>
      </c>
      <c r="E45293">
        <v>5</v>
      </c>
      <c r="F45293" t="s">
        <v>16</v>
      </c>
      <c r="G45293">
        <v>54</v>
      </c>
      <c r="H45293">
        <v>2.5</v>
      </c>
      <c r="I45293" t="s">
        <v>22</v>
      </c>
      <c r="J45293" t="s">
        <v>23</v>
      </c>
      <c r="K45293" t="s">
        <v>88</v>
      </c>
      <c r="L45293" t="s">
        <v>19</v>
      </c>
      <c r="M45293" t="s">
        <v>116</v>
      </c>
      <c r="N45293" t="s">
        <v>65</v>
      </c>
      <c r="O45293">
        <v>15</v>
      </c>
      <c r="P45293">
        <v>5</v>
      </c>
    </row>
    <row r="45294" spans="1:16" x14ac:dyDescent="0.3">
      <c r="A45294">
        <v>45966</v>
      </c>
      <c r="B45294" s="1">
        <v>45003</v>
      </c>
      <c r="C45294" s="4">
        <v>0.46035879629629628</v>
      </c>
      <c r="D45294">
        <v>2</v>
      </c>
      <c r="E45294">
        <v>8</v>
      </c>
      <c r="F45294" t="s">
        <v>40</v>
      </c>
      <c r="G45294">
        <v>54</v>
      </c>
      <c r="H45294">
        <v>2.5</v>
      </c>
      <c r="I45294" t="s">
        <v>22</v>
      </c>
      <c r="J45294" t="s">
        <v>23</v>
      </c>
      <c r="K45294" t="s">
        <v>88</v>
      </c>
      <c r="L45294" t="s">
        <v>19</v>
      </c>
      <c r="M45294" t="s">
        <v>116</v>
      </c>
      <c r="N45294" t="s">
        <v>66</v>
      </c>
      <c r="O45294">
        <v>11</v>
      </c>
      <c r="P45294">
        <v>5</v>
      </c>
    </row>
    <row r="45295" spans="1:16" x14ac:dyDescent="0.3">
      <c r="A45295">
        <v>45964</v>
      </c>
      <c r="B45295" s="1">
        <v>45003</v>
      </c>
      <c r="C45295" s="4">
        <v>0.46025462962962965</v>
      </c>
      <c r="D45295">
        <v>1</v>
      </c>
      <c r="E45295">
        <v>8</v>
      </c>
      <c r="F45295" t="s">
        <v>40</v>
      </c>
      <c r="G45295">
        <v>52</v>
      </c>
      <c r="H45295">
        <v>2.5</v>
      </c>
      <c r="I45295" t="s">
        <v>22</v>
      </c>
      <c r="J45295" t="s">
        <v>23</v>
      </c>
      <c r="K45295" t="s">
        <v>95</v>
      </c>
      <c r="L45295" t="s">
        <v>19</v>
      </c>
      <c r="M45295" t="s">
        <v>116</v>
      </c>
      <c r="N45295" t="s">
        <v>66</v>
      </c>
      <c r="O45295">
        <v>11</v>
      </c>
      <c r="P45295">
        <v>2.5</v>
      </c>
    </row>
    <row r="45296" spans="1:16" x14ac:dyDescent="0.3">
      <c r="A45296">
        <v>45961</v>
      </c>
      <c r="B45296" s="1">
        <v>45003</v>
      </c>
      <c r="C45296" s="4">
        <v>0.45751157407407406</v>
      </c>
      <c r="D45296">
        <v>2</v>
      </c>
      <c r="E45296">
        <v>5</v>
      </c>
      <c r="F45296" t="s">
        <v>16</v>
      </c>
      <c r="G45296">
        <v>57</v>
      </c>
      <c r="H45296">
        <v>3.1</v>
      </c>
      <c r="I45296" t="s">
        <v>22</v>
      </c>
      <c r="J45296" t="s">
        <v>23</v>
      </c>
      <c r="K45296" t="s">
        <v>102</v>
      </c>
      <c r="L45296" t="s">
        <v>24</v>
      </c>
      <c r="M45296" t="s">
        <v>116</v>
      </c>
      <c r="N45296" t="s">
        <v>66</v>
      </c>
      <c r="O45296">
        <v>10</v>
      </c>
      <c r="P45296">
        <v>6.2</v>
      </c>
    </row>
    <row r="45297" spans="1:16" x14ac:dyDescent="0.3">
      <c r="A45297">
        <v>45958</v>
      </c>
      <c r="B45297" s="1">
        <v>45003</v>
      </c>
      <c r="C45297" s="4">
        <v>0.45552083333333332</v>
      </c>
      <c r="D45297">
        <v>2</v>
      </c>
      <c r="E45297">
        <v>8</v>
      </c>
      <c r="F45297" t="s">
        <v>40</v>
      </c>
      <c r="G45297">
        <v>47</v>
      </c>
      <c r="H45297">
        <v>3</v>
      </c>
      <c r="I45297" t="s">
        <v>22</v>
      </c>
      <c r="J45297" t="s">
        <v>38</v>
      </c>
      <c r="K45297" t="s">
        <v>94</v>
      </c>
      <c r="L45297" t="s">
        <v>24</v>
      </c>
      <c r="M45297" t="s">
        <v>116</v>
      </c>
      <c r="N45297" t="s">
        <v>66</v>
      </c>
      <c r="O45297">
        <v>10</v>
      </c>
      <c r="P45297">
        <v>6</v>
      </c>
    </row>
    <row r="45298" spans="1:16" x14ac:dyDescent="0.3">
      <c r="A45298">
        <v>45401</v>
      </c>
      <c r="B45298" s="1">
        <v>45002</v>
      </c>
      <c r="C45298" s="4">
        <v>0.66030092592592593</v>
      </c>
      <c r="D45298">
        <v>1</v>
      </c>
      <c r="E45298">
        <v>3</v>
      </c>
      <c r="F45298" t="s">
        <v>58</v>
      </c>
      <c r="G45298">
        <v>47</v>
      </c>
      <c r="H45298">
        <v>3</v>
      </c>
      <c r="I45298" t="s">
        <v>22</v>
      </c>
      <c r="J45298" t="s">
        <v>38</v>
      </c>
      <c r="K45298" t="s">
        <v>94</v>
      </c>
      <c r="L45298" t="s">
        <v>24</v>
      </c>
      <c r="M45298" t="s">
        <v>116</v>
      </c>
      <c r="N45298" t="s">
        <v>65</v>
      </c>
      <c r="O45298">
        <v>15</v>
      </c>
      <c r="P45298">
        <v>3</v>
      </c>
    </row>
    <row r="45299" spans="1:16" x14ac:dyDescent="0.3">
      <c r="A45299">
        <v>45957</v>
      </c>
      <c r="B45299" s="1">
        <v>45003</v>
      </c>
      <c r="C45299" s="4">
        <v>0.45521990740740742</v>
      </c>
      <c r="D45299">
        <v>2</v>
      </c>
      <c r="E45299">
        <v>3</v>
      </c>
      <c r="F45299" t="s">
        <v>58</v>
      </c>
      <c r="G45299">
        <v>50</v>
      </c>
      <c r="H45299">
        <v>2.5</v>
      </c>
      <c r="I45299" t="s">
        <v>22</v>
      </c>
      <c r="J45299" t="s">
        <v>36</v>
      </c>
      <c r="K45299" t="s">
        <v>112</v>
      </c>
      <c r="L45299" t="s">
        <v>19</v>
      </c>
      <c r="M45299" t="s">
        <v>116</v>
      </c>
      <c r="N45299" t="s">
        <v>66</v>
      </c>
      <c r="O45299">
        <v>10</v>
      </c>
      <c r="P45299">
        <v>5</v>
      </c>
    </row>
    <row r="45300" spans="1:16" x14ac:dyDescent="0.3">
      <c r="A45300">
        <v>45403</v>
      </c>
      <c r="B45300" s="1">
        <v>45002</v>
      </c>
      <c r="C45300" s="4">
        <v>0.66444444444444439</v>
      </c>
      <c r="D45300">
        <v>2</v>
      </c>
      <c r="E45300">
        <v>3</v>
      </c>
      <c r="F45300" t="s">
        <v>58</v>
      </c>
      <c r="G45300">
        <v>48</v>
      </c>
      <c r="H45300">
        <v>2.5</v>
      </c>
      <c r="I45300" t="s">
        <v>22</v>
      </c>
      <c r="J45300" t="s">
        <v>36</v>
      </c>
      <c r="K45300" t="s">
        <v>105</v>
      </c>
      <c r="L45300" t="s">
        <v>19</v>
      </c>
      <c r="M45300" t="s">
        <v>116</v>
      </c>
      <c r="N45300" t="s">
        <v>65</v>
      </c>
      <c r="O45300">
        <v>15</v>
      </c>
      <c r="P45300">
        <v>5</v>
      </c>
    </row>
    <row r="45301" spans="1:16" x14ac:dyDescent="0.3">
      <c r="A45301">
        <v>45404</v>
      </c>
      <c r="B45301" s="1">
        <v>45002</v>
      </c>
      <c r="C45301" s="4">
        <v>0.66493055555555558</v>
      </c>
      <c r="D45301">
        <v>1</v>
      </c>
      <c r="E45301">
        <v>8</v>
      </c>
      <c r="F45301" t="s">
        <v>40</v>
      </c>
      <c r="G45301">
        <v>51</v>
      </c>
      <c r="H45301">
        <v>3</v>
      </c>
      <c r="I45301" t="s">
        <v>22</v>
      </c>
      <c r="J45301" t="s">
        <v>36</v>
      </c>
      <c r="K45301" t="s">
        <v>112</v>
      </c>
      <c r="L45301" t="s">
        <v>24</v>
      </c>
      <c r="M45301" t="s">
        <v>116</v>
      </c>
      <c r="N45301" t="s">
        <v>65</v>
      </c>
      <c r="O45301">
        <v>15</v>
      </c>
      <c r="P45301">
        <v>3</v>
      </c>
    </row>
    <row r="45302" spans="1:16" x14ac:dyDescent="0.3">
      <c r="A45302">
        <v>45953</v>
      </c>
      <c r="B45302" s="1">
        <v>45003</v>
      </c>
      <c r="C45302" s="4">
        <v>0.4535763888888889</v>
      </c>
      <c r="D45302">
        <v>2</v>
      </c>
      <c r="E45302">
        <v>3</v>
      </c>
      <c r="F45302" t="s">
        <v>58</v>
      </c>
      <c r="G45302">
        <v>55</v>
      </c>
      <c r="H45302">
        <v>4</v>
      </c>
      <c r="I45302" t="s">
        <v>22</v>
      </c>
      <c r="J45302" t="s">
        <v>23</v>
      </c>
      <c r="K45302" t="s">
        <v>88</v>
      </c>
      <c r="L45302" t="s">
        <v>24</v>
      </c>
      <c r="M45302" t="s">
        <v>116</v>
      </c>
      <c r="N45302" t="s">
        <v>66</v>
      </c>
      <c r="O45302">
        <v>10</v>
      </c>
      <c r="P45302">
        <v>8</v>
      </c>
    </row>
    <row r="45303" spans="1:16" x14ac:dyDescent="0.3">
      <c r="A45303">
        <v>45951</v>
      </c>
      <c r="B45303" s="1">
        <v>45003</v>
      </c>
      <c r="C45303" s="4">
        <v>0.45315972222222223</v>
      </c>
      <c r="D45303">
        <v>1</v>
      </c>
      <c r="E45303">
        <v>5</v>
      </c>
      <c r="F45303" t="s">
        <v>16</v>
      </c>
      <c r="G45303">
        <v>54</v>
      </c>
      <c r="H45303">
        <v>2.5</v>
      </c>
      <c r="I45303" t="s">
        <v>22</v>
      </c>
      <c r="J45303" t="s">
        <v>23</v>
      </c>
      <c r="K45303" t="s">
        <v>88</v>
      </c>
      <c r="L45303" t="s">
        <v>19</v>
      </c>
      <c r="M45303" t="s">
        <v>116</v>
      </c>
      <c r="N45303" t="s">
        <v>66</v>
      </c>
      <c r="O45303">
        <v>10</v>
      </c>
      <c r="P45303">
        <v>2.5</v>
      </c>
    </row>
    <row r="45304" spans="1:16" x14ac:dyDescent="0.3">
      <c r="A45304">
        <v>45950</v>
      </c>
      <c r="B45304" s="1">
        <v>45003</v>
      </c>
      <c r="C45304" s="4">
        <v>0.4521412037037037</v>
      </c>
      <c r="D45304">
        <v>2</v>
      </c>
      <c r="E45304">
        <v>3</v>
      </c>
      <c r="F45304" t="s">
        <v>58</v>
      </c>
      <c r="G45304">
        <v>44</v>
      </c>
      <c r="H45304">
        <v>2.5</v>
      </c>
      <c r="I45304" t="s">
        <v>22</v>
      </c>
      <c r="J45304" t="s">
        <v>41</v>
      </c>
      <c r="K45304" t="s">
        <v>72</v>
      </c>
      <c r="L45304" t="s">
        <v>19</v>
      </c>
      <c r="M45304" t="s">
        <v>116</v>
      </c>
      <c r="N45304" t="s">
        <v>66</v>
      </c>
      <c r="O45304">
        <v>10</v>
      </c>
      <c r="P45304">
        <v>5</v>
      </c>
    </row>
    <row r="45305" spans="1:16" x14ac:dyDescent="0.3">
      <c r="A45305">
        <v>45947</v>
      </c>
      <c r="B45305" s="1">
        <v>45003</v>
      </c>
      <c r="C45305" s="4">
        <v>0.45002314814814814</v>
      </c>
      <c r="D45305">
        <v>2</v>
      </c>
      <c r="E45305">
        <v>3</v>
      </c>
      <c r="F45305" t="s">
        <v>58</v>
      </c>
      <c r="G45305">
        <v>57</v>
      </c>
      <c r="H45305">
        <v>3.1</v>
      </c>
      <c r="I45305" t="s">
        <v>22</v>
      </c>
      <c r="J45305" t="s">
        <v>23</v>
      </c>
      <c r="K45305" t="s">
        <v>102</v>
      </c>
      <c r="L45305" t="s">
        <v>24</v>
      </c>
      <c r="M45305" t="s">
        <v>116</v>
      </c>
      <c r="N45305" t="s">
        <v>66</v>
      </c>
      <c r="O45305">
        <v>10</v>
      </c>
      <c r="P45305">
        <v>6.2</v>
      </c>
    </row>
    <row r="45306" spans="1:16" x14ac:dyDescent="0.3">
      <c r="A45306">
        <v>45409</v>
      </c>
      <c r="B45306" s="1">
        <v>45002</v>
      </c>
      <c r="C45306" s="4">
        <v>0.67202546296296295</v>
      </c>
      <c r="D45306">
        <v>1</v>
      </c>
      <c r="E45306">
        <v>5</v>
      </c>
      <c r="F45306" t="s">
        <v>16</v>
      </c>
      <c r="G45306">
        <v>43</v>
      </c>
      <c r="H45306">
        <v>3</v>
      </c>
      <c r="I45306" t="s">
        <v>22</v>
      </c>
      <c r="J45306" t="s">
        <v>41</v>
      </c>
      <c r="K45306" t="s">
        <v>106</v>
      </c>
      <c r="L45306" t="s">
        <v>24</v>
      </c>
      <c r="M45306" t="s">
        <v>116</v>
      </c>
      <c r="N45306" t="s">
        <v>65</v>
      </c>
      <c r="O45306">
        <v>16</v>
      </c>
      <c r="P45306">
        <v>3</v>
      </c>
    </row>
    <row r="45307" spans="1:16" x14ac:dyDescent="0.3">
      <c r="A45307">
        <v>45940</v>
      </c>
      <c r="B45307" s="1">
        <v>45003</v>
      </c>
      <c r="C45307" s="4">
        <v>0.44802083333333331</v>
      </c>
      <c r="D45307">
        <v>1</v>
      </c>
      <c r="E45307">
        <v>8</v>
      </c>
      <c r="F45307" t="s">
        <v>40</v>
      </c>
      <c r="G45307">
        <v>47</v>
      </c>
      <c r="H45307">
        <v>3</v>
      </c>
      <c r="I45307" t="s">
        <v>22</v>
      </c>
      <c r="J45307" t="s">
        <v>38</v>
      </c>
      <c r="K45307" t="s">
        <v>94</v>
      </c>
      <c r="L45307" t="s">
        <v>24</v>
      </c>
      <c r="M45307" t="s">
        <v>116</v>
      </c>
      <c r="N45307" t="s">
        <v>66</v>
      </c>
      <c r="O45307">
        <v>10</v>
      </c>
      <c r="P45307">
        <v>3</v>
      </c>
    </row>
    <row r="45308" spans="1:16" x14ac:dyDescent="0.3">
      <c r="A45308">
        <v>45934</v>
      </c>
      <c r="B45308" s="1">
        <v>45003</v>
      </c>
      <c r="C45308" s="4">
        <v>0.44670138888888888</v>
      </c>
      <c r="D45308">
        <v>2</v>
      </c>
      <c r="E45308">
        <v>8</v>
      </c>
      <c r="F45308" t="s">
        <v>40</v>
      </c>
      <c r="G45308">
        <v>47</v>
      </c>
      <c r="H45308">
        <v>3</v>
      </c>
      <c r="I45308" t="s">
        <v>22</v>
      </c>
      <c r="J45308" t="s">
        <v>38</v>
      </c>
      <c r="K45308" t="s">
        <v>94</v>
      </c>
      <c r="L45308" t="s">
        <v>24</v>
      </c>
      <c r="M45308" t="s">
        <v>116</v>
      </c>
      <c r="N45308" t="s">
        <v>66</v>
      </c>
      <c r="O45308">
        <v>10</v>
      </c>
      <c r="P45308">
        <v>6</v>
      </c>
    </row>
    <row r="45309" spans="1:16" x14ac:dyDescent="0.3">
      <c r="A45309">
        <v>45933</v>
      </c>
      <c r="B45309" s="1">
        <v>45003</v>
      </c>
      <c r="C45309" s="4">
        <v>0.44634259259259257</v>
      </c>
      <c r="D45309">
        <v>1</v>
      </c>
      <c r="E45309">
        <v>8</v>
      </c>
      <c r="F45309" t="s">
        <v>40</v>
      </c>
      <c r="G45309">
        <v>44</v>
      </c>
      <c r="H45309">
        <v>2.5</v>
      </c>
      <c r="I45309" t="s">
        <v>22</v>
      </c>
      <c r="J45309" t="s">
        <v>41</v>
      </c>
      <c r="K45309" t="s">
        <v>72</v>
      </c>
      <c r="L45309" t="s">
        <v>19</v>
      </c>
      <c r="M45309" t="s">
        <v>116</v>
      </c>
      <c r="N45309" t="s">
        <v>66</v>
      </c>
      <c r="O45309">
        <v>10</v>
      </c>
      <c r="P45309">
        <v>2.5</v>
      </c>
    </row>
    <row r="45310" spans="1:16" x14ac:dyDescent="0.3">
      <c r="A45310">
        <v>45413</v>
      </c>
      <c r="B45310" s="1">
        <v>45002</v>
      </c>
      <c r="C45310" s="4">
        <v>0.67436342592592591</v>
      </c>
      <c r="D45310">
        <v>1</v>
      </c>
      <c r="E45310">
        <v>8</v>
      </c>
      <c r="F45310" t="s">
        <v>40</v>
      </c>
      <c r="G45310">
        <v>42</v>
      </c>
      <c r="H45310">
        <v>2.5</v>
      </c>
      <c r="I45310" t="s">
        <v>22</v>
      </c>
      <c r="J45310" t="s">
        <v>41</v>
      </c>
      <c r="K45310" t="s">
        <v>106</v>
      </c>
      <c r="L45310" t="s">
        <v>19</v>
      </c>
      <c r="M45310" t="s">
        <v>116</v>
      </c>
      <c r="N45310" t="s">
        <v>65</v>
      </c>
      <c r="O45310">
        <v>16</v>
      </c>
      <c r="P45310">
        <v>2.5</v>
      </c>
    </row>
    <row r="45311" spans="1:16" x14ac:dyDescent="0.3">
      <c r="A45311">
        <v>45913</v>
      </c>
      <c r="B45311" s="1">
        <v>45003</v>
      </c>
      <c r="C45311" s="4">
        <v>0.43980324074074073</v>
      </c>
      <c r="D45311">
        <v>2</v>
      </c>
      <c r="E45311">
        <v>3</v>
      </c>
      <c r="F45311" t="s">
        <v>58</v>
      </c>
      <c r="G45311">
        <v>43</v>
      </c>
      <c r="H45311">
        <v>3</v>
      </c>
      <c r="I45311" t="s">
        <v>22</v>
      </c>
      <c r="J45311" t="s">
        <v>41</v>
      </c>
      <c r="K45311" t="s">
        <v>106</v>
      </c>
      <c r="L45311" t="s">
        <v>24</v>
      </c>
      <c r="M45311" t="s">
        <v>116</v>
      </c>
      <c r="N45311" t="s">
        <v>66</v>
      </c>
      <c r="O45311">
        <v>10</v>
      </c>
      <c r="P45311">
        <v>6</v>
      </c>
    </row>
    <row r="45312" spans="1:16" x14ac:dyDescent="0.3">
      <c r="A45312">
        <v>45911</v>
      </c>
      <c r="B45312" s="1">
        <v>45003</v>
      </c>
      <c r="C45312" s="4">
        <v>0.43957175925925923</v>
      </c>
      <c r="D45312">
        <v>1</v>
      </c>
      <c r="E45312">
        <v>3</v>
      </c>
      <c r="F45312" t="s">
        <v>58</v>
      </c>
      <c r="G45312">
        <v>57</v>
      </c>
      <c r="H45312">
        <v>3.1</v>
      </c>
      <c r="I45312" t="s">
        <v>22</v>
      </c>
      <c r="J45312" t="s">
        <v>23</v>
      </c>
      <c r="K45312" t="s">
        <v>102</v>
      </c>
      <c r="L45312" t="s">
        <v>24</v>
      </c>
      <c r="M45312" t="s">
        <v>116</v>
      </c>
      <c r="N45312" t="s">
        <v>66</v>
      </c>
      <c r="O45312">
        <v>10</v>
      </c>
      <c r="P45312">
        <v>3.1</v>
      </c>
    </row>
    <row r="45313" spans="1:16" x14ac:dyDescent="0.3">
      <c r="A45313">
        <v>45416</v>
      </c>
      <c r="B45313" s="1">
        <v>45002</v>
      </c>
      <c r="C45313" s="4">
        <v>0.67811342592592594</v>
      </c>
      <c r="D45313">
        <v>1</v>
      </c>
      <c r="E45313">
        <v>3</v>
      </c>
      <c r="F45313" t="s">
        <v>58</v>
      </c>
      <c r="G45313">
        <v>49</v>
      </c>
      <c r="H45313">
        <v>3</v>
      </c>
      <c r="I45313" t="s">
        <v>22</v>
      </c>
      <c r="J45313" t="s">
        <v>36</v>
      </c>
      <c r="K45313" t="s">
        <v>105</v>
      </c>
      <c r="L45313" t="s">
        <v>24</v>
      </c>
      <c r="M45313" t="s">
        <v>116</v>
      </c>
      <c r="N45313" t="s">
        <v>65</v>
      </c>
      <c r="O45313">
        <v>16</v>
      </c>
      <c r="P45313">
        <v>3</v>
      </c>
    </row>
    <row r="45314" spans="1:16" x14ac:dyDescent="0.3">
      <c r="A45314">
        <v>45417</v>
      </c>
      <c r="B45314" s="1">
        <v>45002</v>
      </c>
      <c r="C45314" s="4">
        <v>0.67885416666666665</v>
      </c>
      <c r="D45314">
        <v>1</v>
      </c>
      <c r="E45314">
        <v>8</v>
      </c>
      <c r="F45314" t="s">
        <v>40</v>
      </c>
      <c r="G45314">
        <v>51</v>
      </c>
      <c r="H45314">
        <v>3</v>
      </c>
      <c r="I45314" t="s">
        <v>22</v>
      </c>
      <c r="J45314" t="s">
        <v>36</v>
      </c>
      <c r="K45314" t="s">
        <v>112</v>
      </c>
      <c r="L45314" t="s">
        <v>24</v>
      </c>
      <c r="M45314" t="s">
        <v>116</v>
      </c>
      <c r="N45314" t="s">
        <v>65</v>
      </c>
      <c r="O45314">
        <v>16</v>
      </c>
      <c r="P45314">
        <v>3</v>
      </c>
    </row>
    <row r="45315" spans="1:16" x14ac:dyDescent="0.3">
      <c r="A45315">
        <v>45418</v>
      </c>
      <c r="B45315" s="1">
        <v>45002</v>
      </c>
      <c r="C45315" s="4">
        <v>0.67960648148148151</v>
      </c>
      <c r="D45315">
        <v>2</v>
      </c>
      <c r="E45315">
        <v>5</v>
      </c>
      <c r="F45315" t="s">
        <v>16</v>
      </c>
      <c r="G45315">
        <v>53</v>
      </c>
      <c r="H45315">
        <v>3</v>
      </c>
      <c r="I45315" t="s">
        <v>22</v>
      </c>
      <c r="J45315" t="s">
        <v>23</v>
      </c>
      <c r="K45315" t="s">
        <v>95</v>
      </c>
      <c r="L45315" t="s">
        <v>24</v>
      </c>
      <c r="M45315" t="s">
        <v>116</v>
      </c>
      <c r="N45315" t="s">
        <v>65</v>
      </c>
      <c r="O45315">
        <v>16</v>
      </c>
      <c r="P45315">
        <v>6</v>
      </c>
    </row>
    <row r="45316" spans="1:16" x14ac:dyDescent="0.3">
      <c r="A45316">
        <v>45419</v>
      </c>
      <c r="B45316" s="1">
        <v>45002</v>
      </c>
      <c r="C45316" s="4">
        <v>0.68027777777777776</v>
      </c>
      <c r="D45316">
        <v>1</v>
      </c>
      <c r="E45316">
        <v>3</v>
      </c>
      <c r="F45316" t="s">
        <v>58</v>
      </c>
      <c r="G45316">
        <v>56</v>
      </c>
      <c r="H45316">
        <v>2.5499999999999998</v>
      </c>
      <c r="I45316" t="s">
        <v>22</v>
      </c>
      <c r="J45316" t="s">
        <v>23</v>
      </c>
      <c r="K45316" t="s">
        <v>102</v>
      </c>
      <c r="L45316" t="s">
        <v>19</v>
      </c>
      <c r="M45316" t="s">
        <v>116</v>
      </c>
      <c r="N45316" t="s">
        <v>65</v>
      </c>
      <c r="O45316">
        <v>16</v>
      </c>
      <c r="P45316">
        <v>2.5499999999999998</v>
      </c>
    </row>
    <row r="45317" spans="1:16" x14ac:dyDescent="0.3">
      <c r="A45317">
        <v>45420</v>
      </c>
      <c r="B45317" s="1">
        <v>45002</v>
      </c>
      <c r="C45317" s="4">
        <v>0.68162037037037038</v>
      </c>
      <c r="D45317">
        <v>2</v>
      </c>
      <c r="E45317">
        <v>5</v>
      </c>
      <c r="F45317" t="s">
        <v>16</v>
      </c>
      <c r="G45317">
        <v>53</v>
      </c>
      <c r="H45317">
        <v>3</v>
      </c>
      <c r="I45317" t="s">
        <v>22</v>
      </c>
      <c r="J45317" t="s">
        <v>23</v>
      </c>
      <c r="K45317" t="s">
        <v>95</v>
      </c>
      <c r="L45317" t="s">
        <v>24</v>
      </c>
      <c r="M45317" t="s">
        <v>116</v>
      </c>
      <c r="N45317" t="s">
        <v>65</v>
      </c>
      <c r="O45317">
        <v>16</v>
      </c>
      <c r="P45317">
        <v>6</v>
      </c>
    </row>
    <row r="45318" spans="1:16" x14ac:dyDescent="0.3">
      <c r="A45318">
        <v>45421</v>
      </c>
      <c r="B45318" s="1">
        <v>45002</v>
      </c>
      <c r="C45318" s="4">
        <v>0.68337962962962961</v>
      </c>
      <c r="D45318">
        <v>1</v>
      </c>
      <c r="E45318">
        <v>5</v>
      </c>
      <c r="F45318" t="s">
        <v>16</v>
      </c>
      <c r="G45318">
        <v>57</v>
      </c>
      <c r="H45318">
        <v>3.1</v>
      </c>
      <c r="I45318" t="s">
        <v>22</v>
      </c>
      <c r="J45318" t="s">
        <v>23</v>
      </c>
      <c r="K45318" t="s">
        <v>102</v>
      </c>
      <c r="L45318" t="s">
        <v>24</v>
      </c>
      <c r="M45318" t="s">
        <v>116</v>
      </c>
      <c r="N45318" t="s">
        <v>65</v>
      </c>
      <c r="O45318">
        <v>16</v>
      </c>
      <c r="P45318">
        <v>3.1</v>
      </c>
    </row>
    <row r="45319" spans="1:16" x14ac:dyDescent="0.3">
      <c r="A45319">
        <v>45907</v>
      </c>
      <c r="B45319" s="1">
        <v>45003</v>
      </c>
      <c r="C45319" s="4">
        <v>0.43896990740740743</v>
      </c>
      <c r="D45319">
        <v>2</v>
      </c>
      <c r="E45319">
        <v>3</v>
      </c>
      <c r="F45319" t="s">
        <v>58</v>
      </c>
      <c r="G45319">
        <v>44</v>
      </c>
      <c r="H45319">
        <v>2.5</v>
      </c>
      <c r="I45319" t="s">
        <v>22</v>
      </c>
      <c r="J45319" t="s">
        <v>41</v>
      </c>
      <c r="K45319" t="s">
        <v>72</v>
      </c>
      <c r="L45319" t="s">
        <v>19</v>
      </c>
      <c r="M45319" t="s">
        <v>116</v>
      </c>
      <c r="N45319" t="s">
        <v>66</v>
      </c>
      <c r="O45319">
        <v>10</v>
      </c>
      <c r="P45319">
        <v>5</v>
      </c>
    </row>
    <row r="45320" spans="1:16" x14ac:dyDescent="0.3">
      <c r="A45320">
        <v>45902</v>
      </c>
      <c r="B45320" s="1">
        <v>45003</v>
      </c>
      <c r="C45320" s="4">
        <v>0.43508101851851849</v>
      </c>
      <c r="D45320">
        <v>1</v>
      </c>
      <c r="E45320">
        <v>3</v>
      </c>
      <c r="F45320" t="s">
        <v>58</v>
      </c>
      <c r="G45320">
        <v>57</v>
      </c>
      <c r="H45320">
        <v>3.1</v>
      </c>
      <c r="I45320" t="s">
        <v>22</v>
      </c>
      <c r="J45320" t="s">
        <v>23</v>
      </c>
      <c r="K45320" t="s">
        <v>102</v>
      </c>
      <c r="L45320" t="s">
        <v>24</v>
      </c>
      <c r="M45320" t="s">
        <v>116</v>
      </c>
      <c r="N45320" t="s">
        <v>66</v>
      </c>
      <c r="O45320">
        <v>10</v>
      </c>
      <c r="P45320">
        <v>3.1</v>
      </c>
    </row>
    <row r="45321" spans="1:16" x14ac:dyDescent="0.3">
      <c r="A45321">
        <v>45897</v>
      </c>
      <c r="B45321" s="1">
        <v>45003</v>
      </c>
      <c r="C45321" s="4">
        <v>0.43309027777777775</v>
      </c>
      <c r="D45321">
        <v>1</v>
      </c>
      <c r="E45321">
        <v>5</v>
      </c>
      <c r="F45321" t="s">
        <v>16</v>
      </c>
      <c r="G45321">
        <v>54</v>
      </c>
      <c r="H45321">
        <v>2.5</v>
      </c>
      <c r="I45321" t="s">
        <v>22</v>
      </c>
      <c r="J45321" t="s">
        <v>23</v>
      </c>
      <c r="K45321" t="s">
        <v>88</v>
      </c>
      <c r="L45321" t="s">
        <v>19</v>
      </c>
      <c r="M45321" t="s">
        <v>116</v>
      </c>
      <c r="N45321" t="s">
        <v>66</v>
      </c>
      <c r="O45321">
        <v>10</v>
      </c>
      <c r="P45321">
        <v>2.5</v>
      </c>
    </row>
    <row r="45322" spans="1:16" x14ac:dyDescent="0.3">
      <c r="A45322">
        <v>45425</v>
      </c>
      <c r="B45322" s="1">
        <v>45002</v>
      </c>
      <c r="C45322" s="4">
        <v>0.69111111111111112</v>
      </c>
      <c r="D45322">
        <v>1</v>
      </c>
      <c r="E45322">
        <v>5</v>
      </c>
      <c r="F45322" t="s">
        <v>16</v>
      </c>
      <c r="G45322">
        <v>47</v>
      </c>
      <c r="H45322">
        <v>3</v>
      </c>
      <c r="I45322" t="s">
        <v>22</v>
      </c>
      <c r="J45322" t="s">
        <v>38</v>
      </c>
      <c r="K45322" t="s">
        <v>94</v>
      </c>
      <c r="L45322" t="s">
        <v>24</v>
      </c>
      <c r="M45322" t="s">
        <v>116</v>
      </c>
      <c r="N45322" t="s">
        <v>65</v>
      </c>
      <c r="O45322">
        <v>16</v>
      </c>
      <c r="P45322">
        <v>3</v>
      </c>
    </row>
    <row r="45323" spans="1:16" x14ac:dyDescent="0.3">
      <c r="A45323">
        <v>45426</v>
      </c>
      <c r="B45323" s="1">
        <v>45002</v>
      </c>
      <c r="C45323" s="4">
        <v>0.6915972222222222</v>
      </c>
      <c r="D45323">
        <v>1</v>
      </c>
      <c r="E45323">
        <v>3</v>
      </c>
      <c r="F45323" t="s">
        <v>58</v>
      </c>
      <c r="G45323">
        <v>50</v>
      </c>
      <c r="H45323">
        <v>2.5</v>
      </c>
      <c r="I45323" t="s">
        <v>22</v>
      </c>
      <c r="J45323" t="s">
        <v>36</v>
      </c>
      <c r="K45323" t="s">
        <v>112</v>
      </c>
      <c r="L45323" t="s">
        <v>19</v>
      </c>
      <c r="M45323" t="s">
        <v>116</v>
      </c>
      <c r="N45323" t="s">
        <v>65</v>
      </c>
      <c r="O45323">
        <v>16</v>
      </c>
      <c r="P45323">
        <v>2.5</v>
      </c>
    </row>
    <row r="45324" spans="1:16" x14ac:dyDescent="0.3">
      <c r="A45324">
        <v>45893</v>
      </c>
      <c r="B45324" s="1">
        <v>45003</v>
      </c>
      <c r="C45324" s="4">
        <v>0.43211805555555555</v>
      </c>
      <c r="D45324">
        <v>2</v>
      </c>
      <c r="E45324">
        <v>3</v>
      </c>
      <c r="F45324" t="s">
        <v>58</v>
      </c>
      <c r="G45324">
        <v>51</v>
      </c>
      <c r="H45324">
        <v>3</v>
      </c>
      <c r="I45324" t="s">
        <v>22</v>
      </c>
      <c r="J45324" t="s">
        <v>36</v>
      </c>
      <c r="K45324" t="s">
        <v>112</v>
      </c>
      <c r="L45324" t="s">
        <v>24</v>
      </c>
      <c r="M45324" t="s">
        <v>116</v>
      </c>
      <c r="N45324" t="s">
        <v>66</v>
      </c>
      <c r="O45324">
        <v>10</v>
      </c>
      <c r="P45324">
        <v>6</v>
      </c>
    </row>
    <row r="45325" spans="1:16" x14ac:dyDescent="0.3">
      <c r="A45325">
        <v>45890</v>
      </c>
      <c r="B45325" s="1">
        <v>45003</v>
      </c>
      <c r="C45325" s="4">
        <v>0.43087962962962961</v>
      </c>
      <c r="D45325">
        <v>2</v>
      </c>
      <c r="E45325">
        <v>8</v>
      </c>
      <c r="F45325" t="s">
        <v>40</v>
      </c>
      <c r="G45325">
        <v>47</v>
      </c>
      <c r="H45325">
        <v>3</v>
      </c>
      <c r="I45325" t="s">
        <v>22</v>
      </c>
      <c r="J45325" t="s">
        <v>38</v>
      </c>
      <c r="K45325" t="s">
        <v>94</v>
      </c>
      <c r="L45325" t="s">
        <v>24</v>
      </c>
      <c r="M45325" t="s">
        <v>116</v>
      </c>
      <c r="N45325" t="s">
        <v>66</v>
      </c>
      <c r="O45325">
        <v>10</v>
      </c>
      <c r="P45325">
        <v>6</v>
      </c>
    </row>
    <row r="45326" spans="1:16" x14ac:dyDescent="0.3">
      <c r="A45326">
        <v>45889</v>
      </c>
      <c r="B45326" s="1">
        <v>45003</v>
      </c>
      <c r="C45326" s="4">
        <v>0.43063657407407407</v>
      </c>
      <c r="D45326">
        <v>2</v>
      </c>
      <c r="E45326">
        <v>8</v>
      </c>
      <c r="F45326" t="s">
        <v>40</v>
      </c>
      <c r="G45326">
        <v>44</v>
      </c>
      <c r="H45326">
        <v>2.5</v>
      </c>
      <c r="I45326" t="s">
        <v>22</v>
      </c>
      <c r="J45326" t="s">
        <v>41</v>
      </c>
      <c r="K45326" t="s">
        <v>72</v>
      </c>
      <c r="L45326" t="s">
        <v>19</v>
      </c>
      <c r="M45326" t="s">
        <v>116</v>
      </c>
      <c r="N45326" t="s">
        <v>66</v>
      </c>
      <c r="O45326">
        <v>10</v>
      </c>
      <c r="P45326">
        <v>5</v>
      </c>
    </row>
    <row r="45327" spans="1:16" x14ac:dyDescent="0.3">
      <c r="A45327">
        <v>45888</v>
      </c>
      <c r="B45327" s="1">
        <v>45003</v>
      </c>
      <c r="C45327" s="4">
        <v>0.43015046296296294</v>
      </c>
      <c r="D45327">
        <v>2</v>
      </c>
      <c r="E45327">
        <v>8</v>
      </c>
      <c r="F45327" t="s">
        <v>40</v>
      </c>
      <c r="G45327">
        <v>55</v>
      </c>
      <c r="H45327">
        <v>4</v>
      </c>
      <c r="I45327" t="s">
        <v>22</v>
      </c>
      <c r="J45327" t="s">
        <v>23</v>
      </c>
      <c r="K45327" t="s">
        <v>88</v>
      </c>
      <c r="L45327" t="s">
        <v>24</v>
      </c>
      <c r="M45327" t="s">
        <v>116</v>
      </c>
      <c r="N45327" t="s">
        <v>66</v>
      </c>
      <c r="O45327">
        <v>10</v>
      </c>
      <c r="P45327">
        <v>8</v>
      </c>
    </row>
    <row r="45328" spans="1:16" x14ac:dyDescent="0.3">
      <c r="A45328">
        <v>45431</v>
      </c>
      <c r="B45328" s="1">
        <v>45002</v>
      </c>
      <c r="C45328" s="4">
        <v>0.69704861111111116</v>
      </c>
      <c r="D45328">
        <v>2</v>
      </c>
      <c r="E45328">
        <v>8</v>
      </c>
      <c r="F45328" t="s">
        <v>40</v>
      </c>
      <c r="G45328">
        <v>54</v>
      </c>
      <c r="H45328">
        <v>2.5</v>
      </c>
      <c r="I45328" t="s">
        <v>22</v>
      </c>
      <c r="J45328" t="s">
        <v>23</v>
      </c>
      <c r="K45328" t="s">
        <v>88</v>
      </c>
      <c r="L45328" t="s">
        <v>19</v>
      </c>
      <c r="M45328" t="s">
        <v>116</v>
      </c>
      <c r="N45328" t="s">
        <v>65</v>
      </c>
      <c r="O45328">
        <v>16</v>
      </c>
      <c r="P45328">
        <v>5</v>
      </c>
    </row>
    <row r="45329" spans="1:16" x14ac:dyDescent="0.3">
      <c r="A45329">
        <v>45878</v>
      </c>
      <c r="B45329" s="1">
        <v>45003</v>
      </c>
      <c r="C45329" s="4">
        <v>0.42707175925925928</v>
      </c>
      <c r="D45329">
        <v>2</v>
      </c>
      <c r="E45329">
        <v>8</v>
      </c>
      <c r="F45329" t="s">
        <v>40</v>
      </c>
      <c r="G45329">
        <v>52</v>
      </c>
      <c r="H45329">
        <v>2.5</v>
      </c>
      <c r="I45329" t="s">
        <v>22</v>
      </c>
      <c r="J45329" t="s">
        <v>23</v>
      </c>
      <c r="K45329" t="s">
        <v>95</v>
      </c>
      <c r="L45329" t="s">
        <v>19</v>
      </c>
      <c r="M45329" t="s">
        <v>116</v>
      </c>
      <c r="N45329" t="s">
        <v>66</v>
      </c>
      <c r="O45329">
        <v>10</v>
      </c>
      <c r="P45329">
        <v>5</v>
      </c>
    </row>
    <row r="45330" spans="1:16" x14ac:dyDescent="0.3">
      <c r="A45330">
        <v>45862</v>
      </c>
      <c r="B45330" s="1">
        <v>45003</v>
      </c>
      <c r="C45330" s="4">
        <v>0.42206018518518518</v>
      </c>
      <c r="D45330">
        <v>2</v>
      </c>
      <c r="E45330">
        <v>8</v>
      </c>
      <c r="F45330" t="s">
        <v>40</v>
      </c>
      <c r="G45330">
        <v>57</v>
      </c>
      <c r="H45330">
        <v>3.1</v>
      </c>
      <c r="I45330" t="s">
        <v>22</v>
      </c>
      <c r="J45330" t="s">
        <v>23</v>
      </c>
      <c r="K45330" t="s">
        <v>102</v>
      </c>
      <c r="L45330" t="s">
        <v>24</v>
      </c>
      <c r="M45330" t="s">
        <v>116</v>
      </c>
      <c r="N45330" t="s">
        <v>66</v>
      </c>
      <c r="O45330">
        <v>10</v>
      </c>
      <c r="P45330">
        <v>6.2</v>
      </c>
    </row>
    <row r="45331" spans="1:16" x14ac:dyDescent="0.3">
      <c r="A45331">
        <v>45861</v>
      </c>
      <c r="B45331" s="1">
        <v>45003</v>
      </c>
      <c r="C45331" s="4">
        <v>0.42091435185185183</v>
      </c>
      <c r="D45331">
        <v>1</v>
      </c>
      <c r="E45331">
        <v>3</v>
      </c>
      <c r="F45331" t="s">
        <v>58</v>
      </c>
      <c r="G45331">
        <v>54</v>
      </c>
      <c r="H45331">
        <v>2.5</v>
      </c>
      <c r="I45331" t="s">
        <v>22</v>
      </c>
      <c r="J45331" t="s">
        <v>23</v>
      </c>
      <c r="K45331" t="s">
        <v>88</v>
      </c>
      <c r="L45331" t="s">
        <v>19</v>
      </c>
      <c r="M45331" t="s">
        <v>116</v>
      </c>
      <c r="N45331" t="s">
        <v>66</v>
      </c>
      <c r="O45331">
        <v>10</v>
      </c>
      <c r="P45331">
        <v>2.5</v>
      </c>
    </row>
    <row r="45332" spans="1:16" x14ac:dyDescent="0.3">
      <c r="A45332">
        <v>45860</v>
      </c>
      <c r="B45332" s="1">
        <v>45003</v>
      </c>
      <c r="C45332" s="4">
        <v>0.42052083333333334</v>
      </c>
      <c r="D45332">
        <v>1</v>
      </c>
      <c r="E45332">
        <v>3</v>
      </c>
      <c r="F45332" t="s">
        <v>58</v>
      </c>
      <c r="G45332">
        <v>45</v>
      </c>
      <c r="H45332">
        <v>3</v>
      </c>
      <c r="I45332" t="s">
        <v>22</v>
      </c>
      <c r="J45332" t="s">
        <v>41</v>
      </c>
      <c r="K45332" t="s">
        <v>72</v>
      </c>
      <c r="L45332" t="s">
        <v>24</v>
      </c>
      <c r="M45332" t="s">
        <v>116</v>
      </c>
      <c r="N45332" t="s">
        <v>66</v>
      </c>
      <c r="O45332">
        <v>10</v>
      </c>
      <c r="P45332">
        <v>3</v>
      </c>
    </row>
    <row r="45333" spans="1:16" x14ac:dyDescent="0.3">
      <c r="A45333">
        <v>45857</v>
      </c>
      <c r="B45333" s="1">
        <v>45003</v>
      </c>
      <c r="C45333" s="4">
        <v>0.42011574074074076</v>
      </c>
      <c r="D45333">
        <v>2</v>
      </c>
      <c r="E45333">
        <v>3</v>
      </c>
      <c r="F45333" t="s">
        <v>58</v>
      </c>
      <c r="G45333">
        <v>53</v>
      </c>
      <c r="H45333">
        <v>3</v>
      </c>
      <c r="I45333" t="s">
        <v>22</v>
      </c>
      <c r="J45333" t="s">
        <v>23</v>
      </c>
      <c r="K45333" t="s">
        <v>95</v>
      </c>
      <c r="L45333" t="s">
        <v>24</v>
      </c>
      <c r="M45333" t="s">
        <v>116</v>
      </c>
      <c r="N45333" t="s">
        <v>66</v>
      </c>
      <c r="O45333">
        <v>10</v>
      </c>
      <c r="P45333">
        <v>6</v>
      </c>
    </row>
    <row r="45334" spans="1:16" x14ac:dyDescent="0.3">
      <c r="A45334">
        <v>45851</v>
      </c>
      <c r="B45334" s="1">
        <v>45003</v>
      </c>
      <c r="C45334" s="4">
        <v>0.41826388888888888</v>
      </c>
      <c r="D45334">
        <v>1</v>
      </c>
      <c r="E45334">
        <v>3</v>
      </c>
      <c r="F45334" t="s">
        <v>58</v>
      </c>
      <c r="G45334">
        <v>55</v>
      </c>
      <c r="H45334">
        <v>4</v>
      </c>
      <c r="I45334" t="s">
        <v>22</v>
      </c>
      <c r="J45334" t="s">
        <v>23</v>
      </c>
      <c r="K45334" t="s">
        <v>88</v>
      </c>
      <c r="L45334" t="s">
        <v>24</v>
      </c>
      <c r="M45334" t="s">
        <v>116</v>
      </c>
      <c r="N45334" t="s">
        <v>66</v>
      </c>
      <c r="O45334">
        <v>10</v>
      </c>
      <c r="P45334">
        <v>4</v>
      </c>
    </row>
    <row r="45335" spans="1:16" x14ac:dyDescent="0.3">
      <c r="A45335">
        <v>45848</v>
      </c>
      <c r="B45335" s="1">
        <v>45003</v>
      </c>
      <c r="C45335" s="4">
        <v>0.41737268518518517</v>
      </c>
      <c r="D45335">
        <v>1</v>
      </c>
      <c r="E45335">
        <v>8</v>
      </c>
      <c r="F45335" t="s">
        <v>40</v>
      </c>
      <c r="G45335">
        <v>50</v>
      </c>
      <c r="H45335">
        <v>2.5</v>
      </c>
      <c r="I45335" t="s">
        <v>22</v>
      </c>
      <c r="J45335" t="s">
        <v>36</v>
      </c>
      <c r="K45335" t="s">
        <v>112</v>
      </c>
      <c r="L45335" t="s">
        <v>19</v>
      </c>
      <c r="M45335" t="s">
        <v>116</v>
      </c>
      <c r="N45335" t="s">
        <v>66</v>
      </c>
      <c r="O45335">
        <v>10</v>
      </c>
      <c r="P45335">
        <v>2.5</v>
      </c>
    </row>
    <row r="45336" spans="1:16" x14ac:dyDescent="0.3">
      <c r="A45336">
        <v>45847</v>
      </c>
      <c r="B45336" s="1">
        <v>45003</v>
      </c>
      <c r="C45336" s="4">
        <v>0.41734953703703703</v>
      </c>
      <c r="D45336">
        <v>1</v>
      </c>
      <c r="E45336">
        <v>8</v>
      </c>
      <c r="F45336" t="s">
        <v>40</v>
      </c>
      <c r="G45336">
        <v>47</v>
      </c>
      <c r="H45336">
        <v>3</v>
      </c>
      <c r="I45336" t="s">
        <v>22</v>
      </c>
      <c r="J45336" t="s">
        <v>38</v>
      </c>
      <c r="K45336" t="s">
        <v>94</v>
      </c>
      <c r="L45336" t="s">
        <v>24</v>
      </c>
      <c r="M45336" t="s">
        <v>116</v>
      </c>
      <c r="N45336" t="s">
        <v>66</v>
      </c>
      <c r="O45336">
        <v>10</v>
      </c>
      <c r="P45336">
        <v>3</v>
      </c>
    </row>
    <row r="45337" spans="1:16" x14ac:dyDescent="0.3">
      <c r="A45337">
        <v>45842</v>
      </c>
      <c r="B45337" s="1">
        <v>45003</v>
      </c>
      <c r="C45337" s="4">
        <v>0.41342592592592592</v>
      </c>
      <c r="D45337">
        <v>1</v>
      </c>
      <c r="E45337">
        <v>3</v>
      </c>
      <c r="F45337" t="s">
        <v>58</v>
      </c>
      <c r="G45337">
        <v>52</v>
      </c>
      <c r="H45337">
        <v>2.5</v>
      </c>
      <c r="I45337" t="s">
        <v>22</v>
      </c>
      <c r="J45337" t="s">
        <v>23</v>
      </c>
      <c r="K45337" t="s">
        <v>95</v>
      </c>
      <c r="L45337" t="s">
        <v>19</v>
      </c>
      <c r="M45337" t="s">
        <v>116</v>
      </c>
      <c r="N45337" t="s">
        <v>66</v>
      </c>
      <c r="O45337">
        <v>9</v>
      </c>
      <c r="P45337">
        <v>2.5</v>
      </c>
    </row>
    <row r="45338" spans="1:16" x14ac:dyDescent="0.3">
      <c r="A45338">
        <v>45840</v>
      </c>
      <c r="B45338" s="1">
        <v>45003</v>
      </c>
      <c r="C45338" s="4">
        <v>0.41305555555555556</v>
      </c>
      <c r="D45338">
        <v>2</v>
      </c>
      <c r="E45338">
        <v>3</v>
      </c>
      <c r="F45338" t="s">
        <v>58</v>
      </c>
      <c r="G45338">
        <v>44</v>
      </c>
      <c r="H45338">
        <v>2.5</v>
      </c>
      <c r="I45338" t="s">
        <v>22</v>
      </c>
      <c r="J45338" t="s">
        <v>41</v>
      </c>
      <c r="K45338" t="s">
        <v>72</v>
      </c>
      <c r="L45338" t="s">
        <v>19</v>
      </c>
      <c r="M45338" t="s">
        <v>116</v>
      </c>
      <c r="N45338" t="s">
        <v>66</v>
      </c>
      <c r="O45338">
        <v>9</v>
      </c>
      <c r="P45338">
        <v>5</v>
      </c>
    </row>
    <row r="45339" spans="1:16" x14ac:dyDescent="0.3">
      <c r="A45339">
        <v>45839</v>
      </c>
      <c r="B45339" s="1">
        <v>45003</v>
      </c>
      <c r="C45339" s="4">
        <v>0.41304398148148147</v>
      </c>
      <c r="D45339">
        <v>1</v>
      </c>
      <c r="E45339">
        <v>3</v>
      </c>
      <c r="F45339" t="s">
        <v>58</v>
      </c>
      <c r="G45339">
        <v>45</v>
      </c>
      <c r="H45339">
        <v>3</v>
      </c>
      <c r="I45339" t="s">
        <v>22</v>
      </c>
      <c r="J45339" t="s">
        <v>41</v>
      </c>
      <c r="K45339" t="s">
        <v>72</v>
      </c>
      <c r="L45339" t="s">
        <v>24</v>
      </c>
      <c r="M45339" t="s">
        <v>116</v>
      </c>
      <c r="N45339" t="s">
        <v>66</v>
      </c>
      <c r="O45339">
        <v>9</v>
      </c>
      <c r="P45339">
        <v>3</v>
      </c>
    </row>
    <row r="45340" spans="1:16" x14ac:dyDescent="0.3">
      <c r="A45340">
        <v>45835</v>
      </c>
      <c r="B45340" s="1">
        <v>45003</v>
      </c>
      <c r="C45340" s="4">
        <v>0.41253472222222221</v>
      </c>
      <c r="D45340">
        <v>2</v>
      </c>
      <c r="E45340">
        <v>8</v>
      </c>
      <c r="F45340" t="s">
        <v>40</v>
      </c>
      <c r="G45340">
        <v>55</v>
      </c>
      <c r="H45340">
        <v>4</v>
      </c>
      <c r="I45340" t="s">
        <v>22</v>
      </c>
      <c r="J45340" t="s">
        <v>23</v>
      </c>
      <c r="K45340" t="s">
        <v>88</v>
      </c>
      <c r="L45340" t="s">
        <v>24</v>
      </c>
      <c r="M45340" t="s">
        <v>116</v>
      </c>
      <c r="N45340" t="s">
        <v>66</v>
      </c>
      <c r="O45340">
        <v>9</v>
      </c>
      <c r="P45340">
        <v>8</v>
      </c>
    </row>
    <row r="45341" spans="1:16" x14ac:dyDescent="0.3">
      <c r="A45341">
        <v>45444</v>
      </c>
      <c r="B45341" s="1">
        <v>45002</v>
      </c>
      <c r="C45341" s="4">
        <v>0.71299768518518514</v>
      </c>
      <c r="D45341">
        <v>1</v>
      </c>
      <c r="E45341">
        <v>5</v>
      </c>
      <c r="F45341" t="s">
        <v>16</v>
      </c>
      <c r="G45341">
        <v>54</v>
      </c>
      <c r="H45341">
        <v>2.5</v>
      </c>
      <c r="I45341" t="s">
        <v>22</v>
      </c>
      <c r="J45341" t="s">
        <v>23</v>
      </c>
      <c r="K45341" t="s">
        <v>88</v>
      </c>
      <c r="L45341" t="s">
        <v>19</v>
      </c>
      <c r="M45341" t="s">
        <v>116</v>
      </c>
      <c r="N45341" t="s">
        <v>65</v>
      </c>
      <c r="O45341">
        <v>17</v>
      </c>
      <c r="P45341">
        <v>2.5</v>
      </c>
    </row>
    <row r="45342" spans="1:16" x14ac:dyDescent="0.3">
      <c r="A45342">
        <v>45833</v>
      </c>
      <c r="B45342" s="1">
        <v>45003</v>
      </c>
      <c r="C45342" s="4">
        <v>0.41237268518518516</v>
      </c>
      <c r="D45342">
        <v>2</v>
      </c>
      <c r="E45342">
        <v>5</v>
      </c>
      <c r="F45342" t="s">
        <v>16</v>
      </c>
      <c r="G45342">
        <v>51</v>
      </c>
      <c r="H45342">
        <v>3</v>
      </c>
      <c r="I45342" t="s">
        <v>22</v>
      </c>
      <c r="J45342" t="s">
        <v>36</v>
      </c>
      <c r="K45342" t="s">
        <v>112</v>
      </c>
      <c r="L45342" t="s">
        <v>24</v>
      </c>
      <c r="M45342" t="s">
        <v>116</v>
      </c>
      <c r="N45342" t="s">
        <v>66</v>
      </c>
      <c r="O45342">
        <v>9</v>
      </c>
      <c r="P45342">
        <v>6</v>
      </c>
    </row>
    <row r="45343" spans="1:16" x14ac:dyDescent="0.3">
      <c r="A45343">
        <v>45830</v>
      </c>
      <c r="B45343" s="1">
        <v>45003</v>
      </c>
      <c r="C45343" s="4">
        <v>0.41012731481481479</v>
      </c>
      <c r="D45343">
        <v>1</v>
      </c>
      <c r="E45343">
        <v>3</v>
      </c>
      <c r="F45343" t="s">
        <v>58</v>
      </c>
      <c r="G45343">
        <v>57</v>
      </c>
      <c r="H45343">
        <v>3.1</v>
      </c>
      <c r="I45343" t="s">
        <v>22</v>
      </c>
      <c r="J45343" t="s">
        <v>23</v>
      </c>
      <c r="K45343" t="s">
        <v>102</v>
      </c>
      <c r="L45343" t="s">
        <v>24</v>
      </c>
      <c r="M45343" t="s">
        <v>116</v>
      </c>
      <c r="N45343" t="s">
        <v>66</v>
      </c>
      <c r="O45343">
        <v>9</v>
      </c>
      <c r="P45343">
        <v>3.1</v>
      </c>
    </row>
    <row r="45344" spans="1:16" x14ac:dyDescent="0.3">
      <c r="A45344">
        <v>45829</v>
      </c>
      <c r="B45344" s="1">
        <v>45003</v>
      </c>
      <c r="C45344" s="4">
        <v>0.40935185185185186</v>
      </c>
      <c r="D45344">
        <v>1</v>
      </c>
      <c r="E45344">
        <v>5</v>
      </c>
      <c r="F45344" t="s">
        <v>16</v>
      </c>
      <c r="G45344">
        <v>42</v>
      </c>
      <c r="H45344">
        <v>2.5</v>
      </c>
      <c r="I45344" t="s">
        <v>22</v>
      </c>
      <c r="J45344" t="s">
        <v>41</v>
      </c>
      <c r="K45344" t="s">
        <v>106</v>
      </c>
      <c r="L45344" t="s">
        <v>19</v>
      </c>
      <c r="M45344" t="s">
        <v>116</v>
      </c>
      <c r="N45344" t="s">
        <v>66</v>
      </c>
      <c r="O45344">
        <v>9</v>
      </c>
      <c r="P45344">
        <v>2.5</v>
      </c>
    </row>
    <row r="45345" spans="1:16" x14ac:dyDescent="0.3">
      <c r="A45345">
        <v>45827</v>
      </c>
      <c r="B45345" s="1">
        <v>45003</v>
      </c>
      <c r="C45345" s="4">
        <v>0.40932870370370372</v>
      </c>
      <c r="D45345">
        <v>1</v>
      </c>
      <c r="E45345">
        <v>8</v>
      </c>
      <c r="F45345" t="s">
        <v>40</v>
      </c>
      <c r="G45345">
        <v>48</v>
      </c>
      <c r="H45345">
        <v>2.5</v>
      </c>
      <c r="I45345" t="s">
        <v>22</v>
      </c>
      <c r="J45345" t="s">
        <v>36</v>
      </c>
      <c r="K45345" t="s">
        <v>105</v>
      </c>
      <c r="L45345" t="s">
        <v>19</v>
      </c>
      <c r="M45345" t="s">
        <v>116</v>
      </c>
      <c r="N45345" t="s">
        <v>66</v>
      </c>
      <c r="O45345">
        <v>9</v>
      </c>
      <c r="P45345">
        <v>2.5</v>
      </c>
    </row>
    <row r="45346" spans="1:16" x14ac:dyDescent="0.3">
      <c r="A45346">
        <v>45826</v>
      </c>
      <c r="B45346" s="1">
        <v>45003</v>
      </c>
      <c r="C45346" s="4">
        <v>0.40916666666666668</v>
      </c>
      <c r="D45346">
        <v>1</v>
      </c>
      <c r="E45346">
        <v>3</v>
      </c>
      <c r="F45346" t="s">
        <v>58</v>
      </c>
      <c r="G45346">
        <v>47</v>
      </c>
      <c r="H45346">
        <v>3</v>
      </c>
      <c r="I45346" t="s">
        <v>22</v>
      </c>
      <c r="J45346" t="s">
        <v>38</v>
      </c>
      <c r="K45346" t="s">
        <v>94</v>
      </c>
      <c r="L45346" t="s">
        <v>24</v>
      </c>
      <c r="M45346" t="s">
        <v>116</v>
      </c>
      <c r="N45346" t="s">
        <v>66</v>
      </c>
      <c r="O45346">
        <v>9</v>
      </c>
      <c r="P45346">
        <v>3</v>
      </c>
    </row>
    <row r="45347" spans="1:16" x14ac:dyDescent="0.3">
      <c r="A45347">
        <v>45821</v>
      </c>
      <c r="B45347" s="1">
        <v>45003</v>
      </c>
      <c r="C45347" s="4">
        <v>0.40847222222222224</v>
      </c>
      <c r="D45347">
        <v>1</v>
      </c>
      <c r="E45347">
        <v>3</v>
      </c>
      <c r="F45347" t="s">
        <v>58</v>
      </c>
      <c r="G45347">
        <v>49</v>
      </c>
      <c r="H45347">
        <v>3</v>
      </c>
      <c r="I45347" t="s">
        <v>22</v>
      </c>
      <c r="J45347" t="s">
        <v>36</v>
      </c>
      <c r="K45347" t="s">
        <v>105</v>
      </c>
      <c r="L45347" t="s">
        <v>24</v>
      </c>
      <c r="M45347" t="s">
        <v>116</v>
      </c>
      <c r="N45347" t="s">
        <v>66</v>
      </c>
      <c r="O45347">
        <v>9</v>
      </c>
      <c r="P45347">
        <v>3</v>
      </c>
    </row>
    <row r="45348" spans="1:16" x14ac:dyDescent="0.3">
      <c r="A45348">
        <v>45451</v>
      </c>
      <c r="B45348" s="1">
        <v>45002</v>
      </c>
      <c r="C45348" s="4">
        <v>0.72222222222222221</v>
      </c>
      <c r="D45348">
        <v>1</v>
      </c>
      <c r="E45348">
        <v>3</v>
      </c>
      <c r="F45348" t="s">
        <v>58</v>
      </c>
      <c r="G45348">
        <v>46</v>
      </c>
      <c r="H45348">
        <v>2.5</v>
      </c>
      <c r="I45348" t="s">
        <v>22</v>
      </c>
      <c r="J45348" t="s">
        <v>38</v>
      </c>
      <c r="K45348" t="s">
        <v>94</v>
      </c>
      <c r="L45348" t="s">
        <v>19</v>
      </c>
      <c r="M45348" t="s">
        <v>116</v>
      </c>
      <c r="N45348" t="s">
        <v>65</v>
      </c>
      <c r="O45348">
        <v>17</v>
      </c>
      <c r="P45348">
        <v>2.5</v>
      </c>
    </row>
    <row r="45349" spans="1:16" x14ac:dyDescent="0.3">
      <c r="A45349">
        <v>45452</v>
      </c>
      <c r="B45349" s="1">
        <v>45002</v>
      </c>
      <c r="C45349" s="4">
        <v>0.72520833333333334</v>
      </c>
      <c r="D45349">
        <v>1</v>
      </c>
      <c r="E45349">
        <v>8</v>
      </c>
      <c r="F45349" t="s">
        <v>40</v>
      </c>
      <c r="G45349">
        <v>50</v>
      </c>
      <c r="H45349">
        <v>2.5</v>
      </c>
      <c r="I45349" t="s">
        <v>22</v>
      </c>
      <c r="J45349" t="s">
        <v>36</v>
      </c>
      <c r="K45349" t="s">
        <v>112</v>
      </c>
      <c r="L45349" t="s">
        <v>19</v>
      </c>
      <c r="M45349" t="s">
        <v>116</v>
      </c>
      <c r="N45349" t="s">
        <v>65</v>
      </c>
      <c r="O45349">
        <v>17</v>
      </c>
      <c r="P45349">
        <v>2.5</v>
      </c>
    </row>
    <row r="45350" spans="1:16" x14ac:dyDescent="0.3">
      <c r="A45350">
        <v>45817</v>
      </c>
      <c r="B45350" s="1">
        <v>45003</v>
      </c>
      <c r="C45350" s="4">
        <v>0.40740740740740738</v>
      </c>
      <c r="D45350">
        <v>1</v>
      </c>
      <c r="E45350">
        <v>5</v>
      </c>
      <c r="F45350" t="s">
        <v>16</v>
      </c>
      <c r="G45350">
        <v>50</v>
      </c>
      <c r="H45350">
        <v>2.5</v>
      </c>
      <c r="I45350" t="s">
        <v>22</v>
      </c>
      <c r="J45350" t="s">
        <v>36</v>
      </c>
      <c r="K45350" t="s">
        <v>112</v>
      </c>
      <c r="L45350" t="s">
        <v>19</v>
      </c>
      <c r="M45350" t="s">
        <v>116</v>
      </c>
      <c r="N45350" t="s">
        <v>66</v>
      </c>
      <c r="O45350">
        <v>9</v>
      </c>
      <c r="P45350">
        <v>2.5</v>
      </c>
    </row>
    <row r="45351" spans="1:16" x14ac:dyDescent="0.3">
      <c r="A45351">
        <v>45813</v>
      </c>
      <c r="B45351" s="1">
        <v>45003</v>
      </c>
      <c r="C45351" s="4">
        <v>0.40641203703703704</v>
      </c>
      <c r="D45351">
        <v>1</v>
      </c>
      <c r="E45351">
        <v>8</v>
      </c>
      <c r="F45351" t="s">
        <v>40</v>
      </c>
      <c r="G45351">
        <v>54</v>
      </c>
      <c r="H45351">
        <v>2.5</v>
      </c>
      <c r="I45351" t="s">
        <v>22</v>
      </c>
      <c r="J45351" t="s">
        <v>23</v>
      </c>
      <c r="K45351" t="s">
        <v>88</v>
      </c>
      <c r="L45351" t="s">
        <v>19</v>
      </c>
      <c r="M45351" t="s">
        <v>116</v>
      </c>
      <c r="N45351" t="s">
        <v>66</v>
      </c>
      <c r="O45351">
        <v>9</v>
      </c>
      <c r="P45351">
        <v>2.5</v>
      </c>
    </row>
    <row r="45352" spans="1:16" x14ac:dyDescent="0.3">
      <c r="A45352">
        <v>45808</v>
      </c>
      <c r="B45352" s="1">
        <v>45003</v>
      </c>
      <c r="C45352" s="4">
        <v>0.40508101851851852</v>
      </c>
      <c r="D45352">
        <v>2</v>
      </c>
      <c r="E45352">
        <v>3</v>
      </c>
      <c r="F45352" t="s">
        <v>58</v>
      </c>
      <c r="G45352">
        <v>53</v>
      </c>
      <c r="H45352">
        <v>3</v>
      </c>
      <c r="I45352" t="s">
        <v>22</v>
      </c>
      <c r="J45352" t="s">
        <v>23</v>
      </c>
      <c r="K45352" t="s">
        <v>95</v>
      </c>
      <c r="L45352" t="s">
        <v>24</v>
      </c>
      <c r="M45352" t="s">
        <v>116</v>
      </c>
      <c r="N45352" t="s">
        <v>66</v>
      </c>
      <c r="O45352">
        <v>9</v>
      </c>
      <c r="P45352">
        <v>6</v>
      </c>
    </row>
    <row r="45353" spans="1:16" x14ac:dyDescent="0.3">
      <c r="A45353">
        <v>45456</v>
      </c>
      <c r="B45353" s="1">
        <v>45002</v>
      </c>
      <c r="C45353" s="4">
        <v>0.7305787037037037</v>
      </c>
      <c r="D45353">
        <v>1</v>
      </c>
      <c r="E45353">
        <v>5</v>
      </c>
      <c r="F45353" t="s">
        <v>16</v>
      </c>
      <c r="G45353">
        <v>46</v>
      </c>
      <c r="H45353">
        <v>2.5</v>
      </c>
      <c r="I45353" t="s">
        <v>22</v>
      </c>
      <c r="J45353" t="s">
        <v>38</v>
      </c>
      <c r="K45353" t="s">
        <v>94</v>
      </c>
      <c r="L45353" t="s">
        <v>19</v>
      </c>
      <c r="M45353" t="s">
        <v>116</v>
      </c>
      <c r="N45353" t="s">
        <v>65</v>
      </c>
      <c r="O45353">
        <v>17</v>
      </c>
      <c r="P45353">
        <v>2.5</v>
      </c>
    </row>
    <row r="45354" spans="1:16" x14ac:dyDescent="0.3">
      <c r="A45354">
        <v>45805</v>
      </c>
      <c r="B45354" s="1">
        <v>45003</v>
      </c>
      <c r="C45354" s="4">
        <v>0.40081018518518519</v>
      </c>
      <c r="D45354">
        <v>1</v>
      </c>
      <c r="E45354">
        <v>3</v>
      </c>
      <c r="F45354" t="s">
        <v>58</v>
      </c>
      <c r="G45354">
        <v>54</v>
      </c>
      <c r="H45354">
        <v>2.5</v>
      </c>
      <c r="I45354" t="s">
        <v>22</v>
      </c>
      <c r="J45354" t="s">
        <v>23</v>
      </c>
      <c r="K45354" t="s">
        <v>88</v>
      </c>
      <c r="L45354" t="s">
        <v>19</v>
      </c>
      <c r="M45354" t="s">
        <v>116</v>
      </c>
      <c r="N45354" t="s">
        <v>66</v>
      </c>
      <c r="O45354">
        <v>9</v>
      </c>
      <c r="P45354">
        <v>2.5</v>
      </c>
    </row>
    <row r="45355" spans="1:16" x14ac:dyDescent="0.3">
      <c r="A45355">
        <v>45795</v>
      </c>
      <c r="B45355" s="1">
        <v>45003</v>
      </c>
      <c r="C45355" s="4">
        <v>0.39884259259259258</v>
      </c>
      <c r="D45355">
        <v>1</v>
      </c>
      <c r="E45355">
        <v>3</v>
      </c>
      <c r="F45355" t="s">
        <v>58</v>
      </c>
      <c r="G45355">
        <v>56</v>
      </c>
      <c r="H45355">
        <v>2.5499999999999998</v>
      </c>
      <c r="I45355" t="s">
        <v>22</v>
      </c>
      <c r="J45355" t="s">
        <v>23</v>
      </c>
      <c r="K45355" t="s">
        <v>102</v>
      </c>
      <c r="L45355" t="s">
        <v>19</v>
      </c>
      <c r="M45355" t="s">
        <v>116</v>
      </c>
      <c r="N45355" t="s">
        <v>66</v>
      </c>
      <c r="O45355">
        <v>9</v>
      </c>
      <c r="P45355">
        <v>2.5499999999999998</v>
      </c>
    </row>
    <row r="45356" spans="1:16" x14ac:dyDescent="0.3">
      <c r="A45356">
        <v>45791</v>
      </c>
      <c r="B45356" s="1">
        <v>45003</v>
      </c>
      <c r="C45356" s="4">
        <v>0.39743055555555556</v>
      </c>
      <c r="D45356">
        <v>1</v>
      </c>
      <c r="E45356">
        <v>3</v>
      </c>
      <c r="F45356" t="s">
        <v>58</v>
      </c>
      <c r="G45356">
        <v>56</v>
      </c>
      <c r="H45356">
        <v>2.5499999999999998</v>
      </c>
      <c r="I45356" t="s">
        <v>22</v>
      </c>
      <c r="J45356" t="s">
        <v>23</v>
      </c>
      <c r="K45356" t="s">
        <v>102</v>
      </c>
      <c r="L45356" t="s">
        <v>19</v>
      </c>
      <c r="M45356" t="s">
        <v>116</v>
      </c>
      <c r="N45356" t="s">
        <v>66</v>
      </c>
      <c r="O45356">
        <v>9</v>
      </c>
      <c r="P45356">
        <v>2.5499999999999998</v>
      </c>
    </row>
    <row r="45357" spans="1:16" x14ac:dyDescent="0.3">
      <c r="A45357">
        <v>45460</v>
      </c>
      <c r="B45357" s="1">
        <v>45002</v>
      </c>
      <c r="C45357" s="4">
        <v>0.73946759259259254</v>
      </c>
      <c r="D45357">
        <v>1</v>
      </c>
      <c r="E45357">
        <v>3</v>
      </c>
      <c r="F45357" t="s">
        <v>58</v>
      </c>
      <c r="G45357">
        <v>43</v>
      </c>
      <c r="H45357">
        <v>3</v>
      </c>
      <c r="I45357" t="s">
        <v>22</v>
      </c>
      <c r="J45357" t="s">
        <v>41</v>
      </c>
      <c r="K45357" t="s">
        <v>106</v>
      </c>
      <c r="L45357" t="s">
        <v>24</v>
      </c>
      <c r="M45357" t="s">
        <v>116</v>
      </c>
      <c r="N45357" t="s">
        <v>65</v>
      </c>
      <c r="O45357">
        <v>17</v>
      </c>
      <c r="P45357">
        <v>3</v>
      </c>
    </row>
    <row r="45358" spans="1:16" x14ac:dyDescent="0.3">
      <c r="A45358">
        <v>45461</v>
      </c>
      <c r="B45358" s="1">
        <v>45002</v>
      </c>
      <c r="C45358" s="4">
        <v>0.74037037037037035</v>
      </c>
      <c r="D45358">
        <v>2</v>
      </c>
      <c r="E45358">
        <v>5</v>
      </c>
      <c r="F45358" t="s">
        <v>16</v>
      </c>
      <c r="G45358">
        <v>52</v>
      </c>
      <c r="H45358">
        <v>2.5</v>
      </c>
      <c r="I45358" t="s">
        <v>22</v>
      </c>
      <c r="J45358" t="s">
        <v>23</v>
      </c>
      <c r="K45358" t="s">
        <v>95</v>
      </c>
      <c r="L45358" t="s">
        <v>19</v>
      </c>
      <c r="M45358" t="s">
        <v>116</v>
      </c>
      <c r="N45358" t="s">
        <v>65</v>
      </c>
      <c r="O45358">
        <v>17</v>
      </c>
      <c r="P45358">
        <v>5</v>
      </c>
    </row>
    <row r="45359" spans="1:16" x14ac:dyDescent="0.3">
      <c r="A45359">
        <v>45462</v>
      </c>
      <c r="B45359" s="1">
        <v>45002</v>
      </c>
      <c r="C45359" s="4">
        <v>0.74322916666666672</v>
      </c>
      <c r="D45359">
        <v>2</v>
      </c>
      <c r="E45359">
        <v>3</v>
      </c>
      <c r="F45359" t="s">
        <v>58</v>
      </c>
      <c r="G45359">
        <v>50</v>
      </c>
      <c r="H45359">
        <v>2.5</v>
      </c>
      <c r="I45359" t="s">
        <v>22</v>
      </c>
      <c r="J45359" t="s">
        <v>36</v>
      </c>
      <c r="K45359" t="s">
        <v>112</v>
      </c>
      <c r="L45359" t="s">
        <v>19</v>
      </c>
      <c r="M45359" t="s">
        <v>116</v>
      </c>
      <c r="N45359" t="s">
        <v>65</v>
      </c>
      <c r="O45359">
        <v>17</v>
      </c>
      <c r="P45359">
        <v>5</v>
      </c>
    </row>
    <row r="45360" spans="1:16" x14ac:dyDescent="0.3">
      <c r="A45360">
        <v>45788</v>
      </c>
      <c r="B45360" s="1">
        <v>45003</v>
      </c>
      <c r="C45360" s="4">
        <v>0.39653935185185185</v>
      </c>
      <c r="D45360">
        <v>2</v>
      </c>
      <c r="E45360">
        <v>8</v>
      </c>
      <c r="F45360" t="s">
        <v>40</v>
      </c>
      <c r="G45360">
        <v>57</v>
      </c>
      <c r="H45360">
        <v>3.1</v>
      </c>
      <c r="I45360" t="s">
        <v>22</v>
      </c>
      <c r="J45360" t="s">
        <v>23</v>
      </c>
      <c r="K45360" t="s">
        <v>102</v>
      </c>
      <c r="L45360" t="s">
        <v>24</v>
      </c>
      <c r="M45360" t="s">
        <v>116</v>
      </c>
      <c r="N45360" t="s">
        <v>66</v>
      </c>
      <c r="O45360">
        <v>9</v>
      </c>
      <c r="P45360">
        <v>6.2</v>
      </c>
    </row>
    <row r="45361" spans="1:16" x14ac:dyDescent="0.3">
      <c r="A45361">
        <v>45785</v>
      </c>
      <c r="B45361" s="1">
        <v>45003</v>
      </c>
      <c r="C45361" s="4">
        <v>0.39501157407407406</v>
      </c>
      <c r="D45361">
        <v>1</v>
      </c>
      <c r="E45361">
        <v>8</v>
      </c>
      <c r="F45361" t="s">
        <v>40</v>
      </c>
      <c r="G45361">
        <v>54</v>
      </c>
      <c r="H45361">
        <v>2.5</v>
      </c>
      <c r="I45361" t="s">
        <v>22</v>
      </c>
      <c r="J45361" t="s">
        <v>23</v>
      </c>
      <c r="K45361" t="s">
        <v>88</v>
      </c>
      <c r="L45361" t="s">
        <v>19</v>
      </c>
      <c r="M45361" t="s">
        <v>116</v>
      </c>
      <c r="N45361" t="s">
        <v>66</v>
      </c>
      <c r="O45361">
        <v>9</v>
      </c>
      <c r="P45361">
        <v>2.5</v>
      </c>
    </row>
    <row r="45362" spans="1:16" x14ac:dyDescent="0.3">
      <c r="A45362">
        <v>45774</v>
      </c>
      <c r="B45362" s="1">
        <v>45003</v>
      </c>
      <c r="C45362" s="4">
        <v>0.38805555555555554</v>
      </c>
      <c r="D45362">
        <v>2</v>
      </c>
      <c r="E45362">
        <v>3</v>
      </c>
      <c r="F45362" t="s">
        <v>58</v>
      </c>
      <c r="G45362">
        <v>51</v>
      </c>
      <c r="H45362">
        <v>3</v>
      </c>
      <c r="I45362" t="s">
        <v>22</v>
      </c>
      <c r="J45362" t="s">
        <v>36</v>
      </c>
      <c r="K45362" t="s">
        <v>112</v>
      </c>
      <c r="L45362" t="s">
        <v>24</v>
      </c>
      <c r="M45362" t="s">
        <v>116</v>
      </c>
      <c r="N45362" t="s">
        <v>66</v>
      </c>
      <c r="O45362">
        <v>9</v>
      </c>
      <c r="P45362">
        <v>6</v>
      </c>
    </row>
    <row r="45363" spans="1:16" x14ac:dyDescent="0.3">
      <c r="A45363">
        <v>45466</v>
      </c>
      <c r="B45363" s="1">
        <v>45002</v>
      </c>
      <c r="C45363" s="4">
        <v>0.7465046296296296</v>
      </c>
      <c r="D45363">
        <v>1</v>
      </c>
      <c r="E45363">
        <v>8</v>
      </c>
      <c r="F45363" t="s">
        <v>40</v>
      </c>
      <c r="G45363">
        <v>53</v>
      </c>
      <c r="H45363">
        <v>3</v>
      </c>
      <c r="I45363" t="s">
        <v>22</v>
      </c>
      <c r="J45363" t="s">
        <v>23</v>
      </c>
      <c r="K45363" t="s">
        <v>95</v>
      </c>
      <c r="L45363" t="s">
        <v>24</v>
      </c>
      <c r="M45363" t="s">
        <v>116</v>
      </c>
      <c r="N45363" t="s">
        <v>65</v>
      </c>
      <c r="O45363">
        <v>17</v>
      </c>
      <c r="P45363">
        <v>3</v>
      </c>
    </row>
    <row r="45364" spans="1:16" x14ac:dyDescent="0.3">
      <c r="A45364">
        <v>45773</v>
      </c>
      <c r="B45364" s="1">
        <v>45003</v>
      </c>
      <c r="C45364" s="4">
        <v>0.38627314814814817</v>
      </c>
      <c r="D45364">
        <v>1</v>
      </c>
      <c r="E45364">
        <v>8</v>
      </c>
      <c r="F45364" t="s">
        <v>40</v>
      </c>
      <c r="G45364">
        <v>55</v>
      </c>
      <c r="H45364">
        <v>4</v>
      </c>
      <c r="I45364" t="s">
        <v>22</v>
      </c>
      <c r="J45364" t="s">
        <v>23</v>
      </c>
      <c r="K45364" t="s">
        <v>88</v>
      </c>
      <c r="L45364" t="s">
        <v>24</v>
      </c>
      <c r="M45364" t="s">
        <v>116</v>
      </c>
      <c r="N45364" t="s">
        <v>66</v>
      </c>
      <c r="O45364">
        <v>9</v>
      </c>
      <c r="P45364">
        <v>4</v>
      </c>
    </row>
    <row r="45365" spans="1:16" x14ac:dyDescent="0.3">
      <c r="A45365">
        <v>45768</v>
      </c>
      <c r="B45365" s="1">
        <v>45003</v>
      </c>
      <c r="C45365" s="4">
        <v>0.38535879629629627</v>
      </c>
      <c r="D45365">
        <v>1</v>
      </c>
      <c r="E45365">
        <v>5</v>
      </c>
      <c r="F45365" t="s">
        <v>16</v>
      </c>
      <c r="G45365">
        <v>53</v>
      </c>
      <c r="H45365">
        <v>3</v>
      </c>
      <c r="I45365" t="s">
        <v>22</v>
      </c>
      <c r="J45365" t="s">
        <v>23</v>
      </c>
      <c r="K45365" t="s">
        <v>95</v>
      </c>
      <c r="L45365" t="s">
        <v>24</v>
      </c>
      <c r="M45365" t="s">
        <v>116</v>
      </c>
      <c r="N45365" t="s">
        <v>66</v>
      </c>
      <c r="O45365">
        <v>9</v>
      </c>
      <c r="P45365">
        <v>3</v>
      </c>
    </row>
    <row r="45366" spans="1:16" x14ac:dyDescent="0.3">
      <c r="A45366">
        <v>45469</v>
      </c>
      <c r="B45366" s="1">
        <v>45002</v>
      </c>
      <c r="C45366" s="4">
        <v>0.75583333333333336</v>
      </c>
      <c r="D45366">
        <v>2</v>
      </c>
      <c r="E45366">
        <v>3</v>
      </c>
      <c r="F45366" t="s">
        <v>58</v>
      </c>
      <c r="G45366">
        <v>50</v>
      </c>
      <c r="H45366">
        <v>2.5</v>
      </c>
      <c r="I45366" t="s">
        <v>22</v>
      </c>
      <c r="J45366" t="s">
        <v>36</v>
      </c>
      <c r="K45366" t="s">
        <v>112</v>
      </c>
      <c r="L45366" t="s">
        <v>19</v>
      </c>
      <c r="M45366" t="s">
        <v>116</v>
      </c>
      <c r="N45366" t="s">
        <v>65</v>
      </c>
      <c r="O45366">
        <v>18</v>
      </c>
      <c r="P45366">
        <v>5</v>
      </c>
    </row>
    <row r="45367" spans="1:16" x14ac:dyDescent="0.3">
      <c r="A45367">
        <v>45470</v>
      </c>
      <c r="B45367" s="1">
        <v>45002</v>
      </c>
      <c r="C45367" s="4">
        <v>0.75648148148148153</v>
      </c>
      <c r="D45367">
        <v>2</v>
      </c>
      <c r="E45367">
        <v>3</v>
      </c>
      <c r="F45367" t="s">
        <v>58</v>
      </c>
      <c r="G45367">
        <v>46</v>
      </c>
      <c r="H45367">
        <v>2.5</v>
      </c>
      <c r="I45367" t="s">
        <v>22</v>
      </c>
      <c r="J45367" t="s">
        <v>38</v>
      </c>
      <c r="K45367" t="s">
        <v>94</v>
      </c>
      <c r="L45367" t="s">
        <v>19</v>
      </c>
      <c r="M45367" t="s">
        <v>116</v>
      </c>
      <c r="N45367" t="s">
        <v>65</v>
      </c>
      <c r="O45367">
        <v>18</v>
      </c>
      <c r="P45367">
        <v>5</v>
      </c>
    </row>
    <row r="45368" spans="1:16" x14ac:dyDescent="0.3">
      <c r="A45368">
        <v>45471</v>
      </c>
      <c r="B45368" s="1">
        <v>45002</v>
      </c>
      <c r="C45368" s="4">
        <v>0.75770833333333332</v>
      </c>
      <c r="D45368">
        <v>1</v>
      </c>
      <c r="E45368">
        <v>5</v>
      </c>
      <c r="F45368" t="s">
        <v>16</v>
      </c>
      <c r="G45368">
        <v>42</v>
      </c>
      <c r="H45368">
        <v>2.5</v>
      </c>
      <c r="I45368" t="s">
        <v>22</v>
      </c>
      <c r="J45368" t="s">
        <v>41</v>
      </c>
      <c r="K45368" t="s">
        <v>106</v>
      </c>
      <c r="L45368" t="s">
        <v>19</v>
      </c>
      <c r="M45368" t="s">
        <v>116</v>
      </c>
      <c r="N45368" t="s">
        <v>65</v>
      </c>
      <c r="O45368">
        <v>18</v>
      </c>
      <c r="P45368">
        <v>2.5</v>
      </c>
    </row>
    <row r="45369" spans="1:16" x14ac:dyDescent="0.3">
      <c r="A45369">
        <v>45762</v>
      </c>
      <c r="B45369" s="1">
        <v>45003</v>
      </c>
      <c r="C45369" s="4">
        <v>0.38009259259259259</v>
      </c>
      <c r="D45369">
        <v>2</v>
      </c>
      <c r="E45369">
        <v>8</v>
      </c>
      <c r="F45369" t="s">
        <v>40</v>
      </c>
      <c r="G45369">
        <v>46</v>
      </c>
      <c r="H45369">
        <v>2.5</v>
      </c>
      <c r="I45369" t="s">
        <v>22</v>
      </c>
      <c r="J45369" t="s">
        <v>38</v>
      </c>
      <c r="K45369" t="s">
        <v>94</v>
      </c>
      <c r="L45369" t="s">
        <v>19</v>
      </c>
      <c r="M45369" t="s">
        <v>116</v>
      </c>
      <c r="N45369" t="s">
        <v>66</v>
      </c>
      <c r="O45369">
        <v>9</v>
      </c>
      <c r="P45369">
        <v>5</v>
      </c>
    </row>
    <row r="45370" spans="1:16" x14ac:dyDescent="0.3">
      <c r="A45370">
        <v>45473</v>
      </c>
      <c r="B45370" s="1">
        <v>45002</v>
      </c>
      <c r="C45370" s="4">
        <v>0.76059027777777777</v>
      </c>
      <c r="D45370">
        <v>2</v>
      </c>
      <c r="E45370">
        <v>3</v>
      </c>
      <c r="F45370" t="s">
        <v>58</v>
      </c>
      <c r="G45370">
        <v>57</v>
      </c>
      <c r="H45370">
        <v>3.1</v>
      </c>
      <c r="I45370" t="s">
        <v>22</v>
      </c>
      <c r="J45370" t="s">
        <v>23</v>
      </c>
      <c r="K45370" t="s">
        <v>102</v>
      </c>
      <c r="L45370" t="s">
        <v>24</v>
      </c>
      <c r="M45370" t="s">
        <v>116</v>
      </c>
      <c r="N45370" t="s">
        <v>65</v>
      </c>
      <c r="O45370">
        <v>18</v>
      </c>
      <c r="P45370">
        <v>6.2</v>
      </c>
    </row>
    <row r="45371" spans="1:16" x14ac:dyDescent="0.3">
      <c r="A45371">
        <v>45761</v>
      </c>
      <c r="B45371" s="1">
        <v>45003</v>
      </c>
      <c r="C45371" s="4">
        <v>0.3787962962962963</v>
      </c>
      <c r="D45371">
        <v>2</v>
      </c>
      <c r="E45371">
        <v>3</v>
      </c>
      <c r="F45371" t="s">
        <v>58</v>
      </c>
      <c r="G45371">
        <v>48</v>
      </c>
      <c r="H45371">
        <v>2.5</v>
      </c>
      <c r="I45371" t="s">
        <v>22</v>
      </c>
      <c r="J45371" t="s">
        <v>36</v>
      </c>
      <c r="K45371" t="s">
        <v>105</v>
      </c>
      <c r="L45371" t="s">
        <v>19</v>
      </c>
      <c r="M45371" t="s">
        <v>116</v>
      </c>
      <c r="N45371" t="s">
        <v>66</v>
      </c>
      <c r="O45371">
        <v>9</v>
      </c>
      <c r="P45371">
        <v>5</v>
      </c>
    </row>
    <row r="45372" spans="1:16" x14ac:dyDescent="0.3">
      <c r="A45372">
        <v>45759</v>
      </c>
      <c r="B45372" s="1">
        <v>45003</v>
      </c>
      <c r="C45372" s="4">
        <v>0.37857638888888889</v>
      </c>
      <c r="D45372">
        <v>2</v>
      </c>
      <c r="E45372">
        <v>8</v>
      </c>
      <c r="F45372" t="s">
        <v>40</v>
      </c>
      <c r="G45372">
        <v>57</v>
      </c>
      <c r="H45372">
        <v>3.1</v>
      </c>
      <c r="I45372" t="s">
        <v>22</v>
      </c>
      <c r="J45372" t="s">
        <v>23</v>
      </c>
      <c r="K45372" t="s">
        <v>102</v>
      </c>
      <c r="L45372" t="s">
        <v>24</v>
      </c>
      <c r="M45372" t="s">
        <v>116</v>
      </c>
      <c r="N45372" t="s">
        <v>66</v>
      </c>
      <c r="O45372">
        <v>9</v>
      </c>
      <c r="P45372">
        <v>6.2</v>
      </c>
    </row>
    <row r="45373" spans="1:16" x14ac:dyDescent="0.3">
      <c r="A45373">
        <v>45758</v>
      </c>
      <c r="B45373" s="1">
        <v>45003</v>
      </c>
      <c r="C45373" s="4">
        <v>0.37791666666666668</v>
      </c>
      <c r="D45373">
        <v>1</v>
      </c>
      <c r="E45373">
        <v>3</v>
      </c>
      <c r="F45373" t="s">
        <v>58</v>
      </c>
      <c r="G45373">
        <v>42</v>
      </c>
      <c r="H45373">
        <v>2.5</v>
      </c>
      <c r="I45373" t="s">
        <v>22</v>
      </c>
      <c r="J45373" t="s">
        <v>41</v>
      </c>
      <c r="K45373" t="s">
        <v>106</v>
      </c>
      <c r="L45373" t="s">
        <v>19</v>
      </c>
      <c r="M45373" t="s">
        <v>116</v>
      </c>
      <c r="N45373" t="s">
        <v>66</v>
      </c>
      <c r="O45373">
        <v>9</v>
      </c>
      <c r="P45373">
        <v>2.5</v>
      </c>
    </row>
    <row r="45374" spans="1:16" x14ac:dyDescent="0.3">
      <c r="A45374">
        <v>45477</v>
      </c>
      <c r="B45374" s="1">
        <v>45002</v>
      </c>
      <c r="C45374" s="4">
        <v>0.76307870370370368</v>
      </c>
      <c r="D45374">
        <v>2</v>
      </c>
      <c r="E45374">
        <v>5</v>
      </c>
      <c r="F45374" t="s">
        <v>16</v>
      </c>
      <c r="G45374">
        <v>49</v>
      </c>
      <c r="H45374">
        <v>3</v>
      </c>
      <c r="I45374" t="s">
        <v>22</v>
      </c>
      <c r="J45374" t="s">
        <v>36</v>
      </c>
      <c r="K45374" t="s">
        <v>105</v>
      </c>
      <c r="L45374" t="s">
        <v>24</v>
      </c>
      <c r="M45374" t="s">
        <v>116</v>
      </c>
      <c r="N45374" t="s">
        <v>65</v>
      </c>
      <c r="O45374">
        <v>18</v>
      </c>
      <c r="P45374">
        <v>6</v>
      </c>
    </row>
    <row r="45375" spans="1:16" x14ac:dyDescent="0.3">
      <c r="A45375">
        <v>45478</v>
      </c>
      <c r="B45375" s="1">
        <v>45002</v>
      </c>
      <c r="C45375" s="4">
        <v>0.76606481481481481</v>
      </c>
      <c r="D45375">
        <v>2</v>
      </c>
      <c r="E45375">
        <v>8</v>
      </c>
      <c r="F45375" t="s">
        <v>40</v>
      </c>
      <c r="G45375">
        <v>54</v>
      </c>
      <c r="H45375">
        <v>2.5</v>
      </c>
      <c r="I45375" t="s">
        <v>22</v>
      </c>
      <c r="J45375" t="s">
        <v>23</v>
      </c>
      <c r="K45375" t="s">
        <v>88</v>
      </c>
      <c r="L45375" t="s">
        <v>19</v>
      </c>
      <c r="M45375" t="s">
        <v>116</v>
      </c>
      <c r="N45375" t="s">
        <v>65</v>
      </c>
      <c r="O45375">
        <v>18</v>
      </c>
      <c r="P45375">
        <v>5</v>
      </c>
    </row>
    <row r="45376" spans="1:16" x14ac:dyDescent="0.3">
      <c r="A45376">
        <v>45757</v>
      </c>
      <c r="B45376" s="1">
        <v>45003</v>
      </c>
      <c r="C45376" s="4">
        <v>0.37785879629629632</v>
      </c>
      <c r="D45376">
        <v>1</v>
      </c>
      <c r="E45376">
        <v>8</v>
      </c>
      <c r="F45376" t="s">
        <v>40</v>
      </c>
      <c r="G45376">
        <v>56</v>
      </c>
      <c r="H45376">
        <v>2.5499999999999998</v>
      </c>
      <c r="I45376" t="s">
        <v>22</v>
      </c>
      <c r="J45376" t="s">
        <v>23</v>
      </c>
      <c r="K45376" t="s">
        <v>102</v>
      </c>
      <c r="L45376" t="s">
        <v>19</v>
      </c>
      <c r="M45376" t="s">
        <v>116</v>
      </c>
      <c r="N45376" t="s">
        <v>66</v>
      </c>
      <c r="O45376">
        <v>9</v>
      </c>
      <c r="P45376">
        <v>2.5499999999999998</v>
      </c>
    </row>
    <row r="45377" spans="1:16" x14ac:dyDescent="0.3">
      <c r="A45377">
        <v>45754</v>
      </c>
      <c r="B45377" s="1">
        <v>45003</v>
      </c>
      <c r="C45377" s="4">
        <v>0.37681712962962965</v>
      </c>
      <c r="D45377">
        <v>1</v>
      </c>
      <c r="E45377">
        <v>3</v>
      </c>
      <c r="F45377" t="s">
        <v>58</v>
      </c>
      <c r="G45377">
        <v>44</v>
      </c>
      <c r="H45377">
        <v>2.5</v>
      </c>
      <c r="I45377" t="s">
        <v>22</v>
      </c>
      <c r="J45377" t="s">
        <v>41</v>
      </c>
      <c r="K45377" t="s">
        <v>72</v>
      </c>
      <c r="L45377" t="s">
        <v>19</v>
      </c>
      <c r="M45377" t="s">
        <v>116</v>
      </c>
      <c r="N45377" t="s">
        <v>66</v>
      </c>
      <c r="O45377">
        <v>9</v>
      </c>
      <c r="P45377">
        <v>2.5</v>
      </c>
    </row>
    <row r="45378" spans="1:16" x14ac:dyDescent="0.3">
      <c r="A45378">
        <v>45752</v>
      </c>
      <c r="B45378" s="1">
        <v>45003</v>
      </c>
      <c r="C45378" s="4">
        <v>0.37574074074074076</v>
      </c>
      <c r="D45378">
        <v>2</v>
      </c>
      <c r="E45378">
        <v>8</v>
      </c>
      <c r="F45378" t="s">
        <v>40</v>
      </c>
      <c r="G45378">
        <v>49</v>
      </c>
      <c r="H45378">
        <v>3</v>
      </c>
      <c r="I45378" t="s">
        <v>22</v>
      </c>
      <c r="J45378" t="s">
        <v>36</v>
      </c>
      <c r="K45378" t="s">
        <v>105</v>
      </c>
      <c r="L45378" t="s">
        <v>24</v>
      </c>
      <c r="M45378" t="s">
        <v>116</v>
      </c>
      <c r="N45378" t="s">
        <v>66</v>
      </c>
      <c r="O45378">
        <v>9</v>
      </c>
      <c r="P45378">
        <v>6</v>
      </c>
    </row>
    <row r="45379" spans="1:16" x14ac:dyDescent="0.3">
      <c r="A45379">
        <v>45482</v>
      </c>
      <c r="B45379" s="1">
        <v>45002</v>
      </c>
      <c r="C45379" s="4">
        <v>0.76997685185185183</v>
      </c>
      <c r="D45379">
        <v>1</v>
      </c>
      <c r="E45379">
        <v>8</v>
      </c>
      <c r="F45379" t="s">
        <v>40</v>
      </c>
      <c r="G45379">
        <v>54</v>
      </c>
      <c r="H45379">
        <v>2.5</v>
      </c>
      <c r="I45379" t="s">
        <v>22</v>
      </c>
      <c r="J45379" t="s">
        <v>23</v>
      </c>
      <c r="K45379" t="s">
        <v>88</v>
      </c>
      <c r="L45379" t="s">
        <v>19</v>
      </c>
      <c r="M45379" t="s">
        <v>116</v>
      </c>
      <c r="N45379" t="s">
        <v>65</v>
      </c>
      <c r="O45379">
        <v>18</v>
      </c>
      <c r="P45379">
        <v>2.5</v>
      </c>
    </row>
    <row r="45380" spans="1:16" x14ac:dyDescent="0.3">
      <c r="A45380">
        <v>45483</v>
      </c>
      <c r="B45380" s="1">
        <v>45002</v>
      </c>
      <c r="C45380" s="4">
        <v>0.77009259259259255</v>
      </c>
      <c r="D45380">
        <v>2</v>
      </c>
      <c r="E45380">
        <v>8</v>
      </c>
      <c r="F45380" t="s">
        <v>40</v>
      </c>
      <c r="G45380">
        <v>49</v>
      </c>
      <c r="H45380">
        <v>3</v>
      </c>
      <c r="I45380" t="s">
        <v>22</v>
      </c>
      <c r="J45380" t="s">
        <v>36</v>
      </c>
      <c r="K45380" t="s">
        <v>105</v>
      </c>
      <c r="L45380" t="s">
        <v>24</v>
      </c>
      <c r="M45380" t="s">
        <v>116</v>
      </c>
      <c r="N45380" t="s">
        <v>65</v>
      </c>
      <c r="O45380">
        <v>18</v>
      </c>
      <c r="P45380">
        <v>6</v>
      </c>
    </row>
    <row r="45381" spans="1:16" x14ac:dyDescent="0.3">
      <c r="A45381">
        <v>45484</v>
      </c>
      <c r="B45381" s="1">
        <v>45002</v>
      </c>
      <c r="C45381" s="4">
        <v>0.77101851851851855</v>
      </c>
      <c r="D45381">
        <v>1</v>
      </c>
      <c r="E45381">
        <v>3</v>
      </c>
      <c r="F45381" t="s">
        <v>58</v>
      </c>
      <c r="G45381">
        <v>55</v>
      </c>
      <c r="H45381">
        <v>4</v>
      </c>
      <c r="I45381" t="s">
        <v>22</v>
      </c>
      <c r="J45381" t="s">
        <v>23</v>
      </c>
      <c r="K45381" t="s">
        <v>88</v>
      </c>
      <c r="L45381" t="s">
        <v>24</v>
      </c>
      <c r="M45381" t="s">
        <v>116</v>
      </c>
      <c r="N45381" t="s">
        <v>65</v>
      </c>
      <c r="O45381">
        <v>18</v>
      </c>
      <c r="P45381">
        <v>4</v>
      </c>
    </row>
    <row r="45382" spans="1:16" x14ac:dyDescent="0.3">
      <c r="A45382">
        <v>45751</v>
      </c>
      <c r="B45382" s="1">
        <v>45003</v>
      </c>
      <c r="C45382" s="4">
        <v>0.37532407407407409</v>
      </c>
      <c r="D45382">
        <v>2</v>
      </c>
      <c r="E45382">
        <v>8</v>
      </c>
      <c r="F45382" t="s">
        <v>40</v>
      </c>
      <c r="G45382">
        <v>51</v>
      </c>
      <c r="H45382">
        <v>3</v>
      </c>
      <c r="I45382" t="s">
        <v>22</v>
      </c>
      <c r="J45382" t="s">
        <v>36</v>
      </c>
      <c r="K45382" t="s">
        <v>112</v>
      </c>
      <c r="L45382" t="s">
        <v>24</v>
      </c>
      <c r="M45382" t="s">
        <v>116</v>
      </c>
      <c r="N45382" t="s">
        <v>66</v>
      </c>
      <c r="O45382">
        <v>9</v>
      </c>
      <c r="P45382">
        <v>6</v>
      </c>
    </row>
    <row r="45383" spans="1:16" x14ac:dyDescent="0.3">
      <c r="A45383">
        <v>45486</v>
      </c>
      <c r="B45383" s="1">
        <v>45002</v>
      </c>
      <c r="C45383" s="4">
        <v>0.77612268518518523</v>
      </c>
      <c r="D45383">
        <v>1</v>
      </c>
      <c r="E45383">
        <v>8</v>
      </c>
      <c r="F45383" t="s">
        <v>40</v>
      </c>
      <c r="G45383">
        <v>56</v>
      </c>
      <c r="H45383">
        <v>2.5499999999999998</v>
      </c>
      <c r="I45383" t="s">
        <v>22</v>
      </c>
      <c r="J45383" t="s">
        <v>23</v>
      </c>
      <c r="K45383" t="s">
        <v>102</v>
      </c>
      <c r="L45383" t="s">
        <v>19</v>
      </c>
      <c r="M45383" t="s">
        <v>116</v>
      </c>
      <c r="N45383" t="s">
        <v>65</v>
      </c>
      <c r="O45383">
        <v>18</v>
      </c>
      <c r="P45383">
        <v>2.5499999999999998</v>
      </c>
    </row>
    <row r="45384" spans="1:16" x14ac:dyDescent="0.3">
      <c r="A45384">
        <v>45749</v>
      </c>
      <c r="B45384" s="1">
        <v>45003</v>
      </c>
      <c r="C45384" s="4">
        <v>0.37331018518518516</v>
      </c>
      <c r="D45384">
        <v>2</v>
      </c>
      <c r="E45384">
        <v>5</v>
      </c>
      <c r="F45384" t="s">
        <v>16</v>
      </c>
      <c r="G45384">
        <v>51</v>
      </c>
      <c r="H45384">
        <v>3</v>
      </c>
      <c r="I45384" t="s">
        <v>22</v>
      </c>
      <c r="J45384" t="s">
        <v>36</v>
      </c>
      <c r="K45384" t="s">
        <v>112</v>
      </c>
      <c r="L45384" t="s">
        <v>24</v>
      </c>
      <c r="M45384" t="s">
        <v>116</v>
      </c>
      <c r="N45384" t="s">
        <v>66</v>
      </c>
      <c r="O45384">
        <v>8</v>
      </c>
      <c r="P45384">
        <v>6</v>
      </c>
    </row>
    <row r="45385" spans="1:16" x14ac:dyDescent="0.3">
      <c r="A45385">
        <v>45746</v>
      </c>
      <c r="B45385" s="1">
        <v>45003</v>
      </c>
      <c r="C45385" s="4">
        <v>0.37265046296296295</v>
      </c>
      <c r="D45385">
        <v>2</v>
      </c>
      <c r="E45385">
        <v>8</v>
      </c>
      <c r="F45385" t="s">
        <v>40</v>
      </c>
      <c r="G45385">
        <v>42</v>
      </c>
      <c r="H45385">
        <v>2.5</v>
      </c>
      <c r="I45385" t="s">
        <v>22</v>
      </c>
      <c r="J45385" t="s">
        <v>41</v>
      </c>
      <c r="K45385" t="s">
        <v>106</v>
      </c>
      <c r="L45385" t="s">
        <v>19</v>
      </c>
      <c r="M45385" t="s">
        <v>116</v>
      </c>
      <c r="N45385" t="s">
        <v>66</v>
      </c>
      <c r="O45385">
        <v>8</v>
      </c>
      <c r="P45385">
        <v>5</v>
      </c>
    </row>
    <row r="45386" spans="1:16" x14ac:dyDescent="0.3">
      <c r="A45386">
        <v>45489</v>
      </c>
      <c r="B45386" s="1">
        <v>45002</v>
      </c>
      <c r="C45386" s="4">
        <v>0.78559027777777779</v>
      </c>
      <c r="D45386">
        <v>2</v>
      </c>
      <c r="E45386">
        <v>8</v>
      </c>
      <c r="F45386" t="s">
        <v>40</v>
      </c>
      <c r="G45386">
        <v>47</v>
      </c>
      <c r="H45386">
        <v>3</v>
      </c>
      <c r="I45386" t="s">
        <v>22</v>
      </c>
      <c r="J45386" t="s">
        <v>38</v>
      </c>
      <c r="K45386" t="s">
        <v>94</v>
      </c>
      <c r="L45386" t="s">
        <v>24</v>
      </c>
      <c r="M45386" t="s">
        <v>116</v>
      </c>
      <c r="N45386" t="s">
        <v>65</v>
      </c>
      <c r="O45386">
        <v>18</v>
      </c>
      <c r="P45386">
        <v>6</v>
      </c>
    </row>
    <row r="45387" spans="1:16" x14ac:dyDescent="0.3">
      <c r="A45387">
        <v>45745</v>
      </c>
      <c r="B45387" s="1">
        <v>45003</v>
      </c>
      <c r="C45387" s="4">
        <v>0.37153935185185183</v>
      </c>
      <c r="D45387">
        <v>2</v>
      </c>
      <c r="E45387">
        <v>3</v>
      </c>
      <c r="F45387" t="s">
        <v>58</v>
      </c>
      <c r="G45387">
        <v>47</v>
      </c>
      <c r="H45387">
        <v>3</v>
      </c>
      <c r="I45387" t="s">
        <v>22</v>
      </c>
      <c r="J45387" t="s">
        <v>38</v>
      </c>
      <c r="K45387" t="s">
        <v>94</v>
      </c>
      <c r="L45387" t="s">
        <v>24</v>
      </c>
      <c r="M45387" t="s">
        <v>116</v>
      </c>
      <c r="N45387" t="s">
        <v>66</v>
      </c>
      <c r="O45387">
        <v>8</v>
      </c>
      <c r="P45387">
        <v>6</v>
      </c>
    </row>
    <row r="45388" spans="1:16" x14ac:dyDescent="0.3">
      <c r="A45388">
        <v>45741</v>
      </c>
      <c r="B45388" s="1">
        <v>45003</v>
      </c>
      <c r="C45388" s="4">
        <v>0.36922453703703706</v>
      </c>
      <c r="D45388">
        <v>2</v>
      </c>
      <c r="E45388">
        <v>5</v>
      </c>
      <c r="F45388" t="s">
        <v>16</v>
      </c>
      <c r="G45388">
        <v>42</v>
      </c>
      <c r="H45388">
        <v>2.5</v>
      </c>
      <c r="I45388" t="s">
        <v>22</v>
      </c>
      <c r="J45388" t="s">
        <v>41</v>
      </c>
      <c r="K45388" t="s">
        <v>106</v>
      </c>
      <c r="L45388" t="s">
        <v>19</v>
      </c>
      <c r="M45388" t="s">
        <v>116</v>
      </c>
      <c r="N45388" t="s">
        <v>66</v>
      </c>
      <c r="O45388">
        <v>8</v>
      </c>
      <c r="P45388">
        <v>5</v>
      </c>
    </row>
    <row r="45389" spans="1:16" x14ac:dyDescent="0.3">
      <c r="A45389">
        <v>45739</v>
      </c>
      <c r="B45389" s="1">
        <v>45003</v>
      </c>
      <c r="C45389" s="4">
        <v>0.36866898148148147</v>
      </c>
      <c r="D45389">
        <v>2</v>
      </c>
      <c r="E45389">
        <v>3</v>
      </c>
      <c r="F45389" t="s">
        <v>58</v>
      </c>
      <c r="G45389">
        <v>44</v>
      </c>
      <c r="H45389">
        <v>2.5</v>
      </c>
      <c r="I45389" t="s">
        <v>22</v>
      </c>
      <c r="J45389" t="s">
        <v>41</v>
      </c>
      <c r="K45389" t="s">
        <v>72</v>
      </c>
      <c r="L45389" t="s">
        <v>19</v>
      </c>
      <c r="M45389" t="s">
        <v>116</v>
      </c>
      <c r="N45389" t="s">
        <v>66</v>
      </c>
      <c r="O45389">
        <v>8</v>
      </c>
      <c r="P45389">
        <v>5</v>
      </c>
    </row>
    <row r="45390" spans="1:16" x14ac:dyDescent="0.3">
      <c r="A45390">
        <v>45735</v>
      </c>
      <c r="B45390" s="1">
        <v>45003</v>
      </c>
      <c r="C45390" s="4">
        <v>0.36517361111111113</v>
      </c>
      <c r="D45390">
        <v>2</v>
      </c>
      <c r="E45390">
        <v>3</v>
      </c>
      <c r="F45390" t="s">
        <v>58</v>
      </c>
      <c r="G45390">
        <v>49</v>
      </c>
      <c r="H45390">
        <v>3</v>
      </c>
      <c r="I45390" t="s">
        <v>22</v>
      </c>
      <c r="J45390" t="s">
        <v>36</v>
      </c>
      <c r="K45390" t="s">
        <v>105</v>
      </c>
      <c r="L45390" t="s">
        <v>24</v>
      </c>
      <c r="M45390" t="s">
        <v>116</v>
      </c>
      <c r="N45390" t="s">
        <v>66</v>
      </c>
      <c r="O45390">
        <v>8</v>
      </c>
      <c r="P45390">
        <v>6</v>
      </c>
    </row>
    <row r="45391" spans="1:16" x14ac:dyDescent="0.3">
      <c r="A45391">
        <v>45733</v>
      </c>
      <c r="B45391" s="1">
        <v>45003</v>
      </c>
      <c r="C45391" s="4">
        <v>0.3646064814814815</v>
      </c>
      <c r="D45391">
        <v>1</v>
      </c>
      <c r="E45391">
        <v>8</v>
      </c>
      <c r="F45391" t="s">
        <v>40</v>
      </c>
      <c r="G45391">
        <v>44</v>
      </c>
      <c r="H45391">
        <v>2.5</v>
      </c>
      <c r="I45391" t="s">
        <v>22</v>
      </c>
      <c r="J45391" t="s">
        <v>41</v>
      </c>
      <c r="K45391" t="s">
        <v>72</v>
      </c>
      <c r="L45391" t="s">
        <v>19</v>
      </c>
      <c r="M45391" t="s">
        <v>116</v>
      </c>
      <c r="N45391" t="s">
        <v>66</v>
      </c>
      <c r="O45391">
        <v>8</v>
      </c>
      <c r="P45391">
        <v>2.5</v>
      </c>
    </row>
    <row r="45392" spans="1:16" x14ac:dyDescent="0.3">
      <c r="A45392">
        <v>45730</v>
      </c>
      <c r="B45392" s="1">
        <v>45003</v>
      </c>
      <c r="C45392" s="4">
        <v>0.36170138888888886</v>
      </c>
      <c r="D45392">
        <v>1</v>
      </c>
      <c r="E45392">
        <v>8</v>
      </c>
      <c r="F45392" t="s">
        <v>40</v>
      </c>
      <c r="G45392">
        <v>43</v>
      </c>
      <c r="H45392">
        <v>3</v>
      </c>
      <c r="I45392" t="s">
        <v>22</v>
      </c>
      <c r="J45392" t="s">
        <v>41</v>
      </c>
      <c r="K45392" t="s">
        <v>106</v>
      </c>
      <c r="L45392" t="s">
        <v>24</v>
      </c>
      <c r="M45392" t="s">
        <v>116</v>
      </c>
      <c r="N45392" t="s">
        <v>66</v>
      </c>
      <c r="O45392">
        <v>8</v>
      </c>
      <c r="P45392">
        <v>3</v>
      </c>
    </row>
    <row r="45393" spans="1:16" x14ac:dyDescent="0.3">
      <c r="A45393">
        <v>45719</v>
      </c>
      <c r="B45393" s="1">
        <v>45003</v>
      </c>
      <c r="C45393" s="4">
        <v>0.35719907407407409</v>
      </c>
      <c r="D45393">
        <v>1</v>
      </c>
      <c r="E45393">
        <v>3</v>
      </c>
      <c r="F45393" t="s">
        <v>58</v>
      </c>
      <c r="G45393">
        <v>54</v>
      </c>
      <c r="H45393">
        <v>2.5</v>
      </c>
      <c r="I45393" t="s">
        <v>22</v>
      </c>
      <c r="J45393" t="s">
        <v>23</v>
      </c>
      <c r="K45393" t="s">
        <v>88</v>
      </c>
      <c r="L45393" t="s">
        <v>19</v>
      </c>
      <c r="M45393" t="s">
        <v>116</v>
      </c>
      <c r="N45393" t="s">
        <v>66</v>
      </c>
      <c r="O45393">
        <v>8</v>
      </c>
      <c r="P45393">
        <v>2.5</v>
      </c>
    </row>
    <row r="45394" spans="1:16" x14ac:dyDescent="0.3">
      <c r="A45394">
        <v>45717</v>
      </c>
      <c r="B45394" s="1">
        <v>45003</v>
      </c>
      <c r="C45394" s="4">
        <v>0.35533564814814816</v>
      </c>
      <c r="D45394">
        <v>2</v>
      </c>
      <c r="E45394">
        <v>8</v>
      </c>
      <c r="F45394" t="s">
        <v>40</v>
      </c>
      <c r="G45394">
        <v>55</v>
      </c>
      <c r="H45394">
        <v>4</v>
      </c>
      <c r="I45394" t="s">
        <v>22</v>
      </c>
      <c r="J45394" t="s">
        <v>23</v>
      </c>
      <c r="K45394" t="s">
        <v>88</v>
      </c>
      <c r="L45394" t="s">
        <v>24</v>
      </c>
      <c r="M45394" t="s">
        <v>116</v>
      </c>
      <c r="N45394" t="s">
        <v>66</v>
      </c>
      <c r="O45394">
        <v>8</v>
      </c>
      <c r="P45394">
        <v>8</v>
      </c>
    </row>
    <row r="45395" spans="1:16" x14ac:dyDescent="0.3">
      <c r="A45395">
        <v>45498</v>
      </c>
      <c r="B45395" s="1">
        <v>45002</v>
      </c>
      <c r="C45395" s="4">
        <v>0.82190972222222225</v>
      </c>
      <c r="D45395">
        <v>1</v>
      </c>
      <c r="E45395">
        <v>3</v>
      </c>
      <c r="F45395" t="s">
        <v>58</v>
      </c>
      <c r="G45395">
        <v>49</v>
      </c>
      <c r="H45395">
        <v>3</v>
      </c>
      <c r="I45395" t="s">
        <v>22</v>
      </c>
      <c r="J45395" t="s">
        <v>36</v>
      </c>
      <c r="K45395" t="s">
        <v>105</v>
      </c>
      <c r="L45395" t="s">
        <v>24</v>
      </c>
      <c r="M45395" t="s">
        <v>116</v>
      </c>
      <c r="N45395" t="s">
        <v>65</v>
      </c>
      <c r="O45395">
        <v>19</v>
      </c>
      <c r="P45395">
        <v>3</v>
      </c>
    </row>
    <row r="45396" spans="1:16" x14ac:dyDescent="0.3">
      <c r="A45396">
        <v>45499</v>
      </c>
      <c r="B45396" s="1">
        <v>45002</v>
      </c>
      <c r="C45396" s="4">
        <v>0.82666666666666666</v>
      </c>
      <c r="D45396">
        <v>2</v>
      </c>
      <c r="E45396">
        <v>3</v>
      </c>
      <c r="F45396" t="s">
        <v>58</v>
      </c>
      <c r="G45396">
        <v>45</v>
      </c>
      <c r="H45396">
        <v>3</v>
      </c>
      <c r="I45396" t="s">
        <v>22</v>
      </c>
      <c r="J45396" t="s">
        <v>41</v>
      </c>
      <c r="K45396" t="s">
        <v>72</v>
      </c>
      <c r="L45396" t="s">
        <v>24</v>
      </c>
      <c r="M45396" t="s">
        <v>116</v>
      </c>
      <c r="N45396" t="s">
        <v>65</v>
      </c>
      <c r="O45396">
        <v>19</v>
      </c>
      <c r="P45396">
        <v>6</v>
      </c>
    </row>
    <row r="45397" spans="1:16" x14ac:dyDescent="0.3">
      <c r="A45397">
        <v>45500</v>
      </c>
      <c r="B45397" s="1">
        <v>45002</v>
      </c>
      <c r="C45397" s="4">
        <v>0.82796296296296301</v>
      </c>
      <c r="D45397">
        <v>2</v>
      </c>
      <c r="E45397">
        <v>8</v>
      </c>
      <c r="F45397" t="s">
        <v>40</v>
      </c>
      <c r="G45397">
        <v>53</v>
      </c>
      <c r="H45397">
        <v>3</v>
      </c>
      <c r="I45397" t="s">
        <v>22</v>
      </c>
      <c r="J45397" t="s">
        <v>23</v>
      </c>
      <c r="K45397" t="s">
        <v>95</v>
      </c>
      <c r="L45397" t="s">
        <v>24</v>
      </c>
      <c r="M45397" t="s">
        <v>116</v>
      </c>
      <c r="N45397" t="s">
        <v>65</v>
      </c>
      <c r="O45397">
        <v>19</v>
      </c>
      <c r="P45397">
        <v>6</v>
      </c>
    </row>
    <row r="45398" spans="1:16" x14ac:dyDescent="0.3">
      <c r="A45398">
        <v>45501</v>
      </c>
      <c r="B45398" s="1">
        <v>45002</v>
      </c>
      <c r="C45398" s="4">
        <v>0.82908564814814811</v>
      </c>
      <c r="D45398">
        <v>1</v>
      </c>
      <c r="E45398">
        <v>3</v>
      </c>
      <c r="F45398" t="s">
        <v>58</v>
      </c>
      <c r="G45398">
        <v>46</v>
      </c>
      <c r="H45398">
        <v>2.5</v>
      </c>
      <c r="I45398" t="s">
        <v>22</v>
      </c>
      <c r="J45398" t="s">
        <v>38</v>
      </c>
      <c r="K45398" t="s">
        <v>94</v>
      </c>
      <c r="L45398" t="s">
        <v>19</v>
      </c>
      <c r="M45398" t="s">
        <v>116</v>
      </c>
      <c r="N45398" t="s">
        <v>65</v>
      </c>
      <c r="O45398">
        <v>19</v>
      </c>
      <c r="P45398">
        <v>2.5</v>
      </c>
    </row>
    <row r="45399" spans="1:16" x14ac:dyDescent="0.3">
      <c r="A45399">
        <v>45716</v>
      </c>
      <c r="B45399" s="1">
        <v>45003</v>
      </c>
      <c r="C45399" s="4">
        <v>0.35408564814814814</v>
      </c>
      <c r="D45399">
        <v>2</v>
      </c>
      <c r="E45399">
        <v>5</v>
      </c>
      <c r="F45399" t="s">
        <v>16</v>
      </c>
      <c r="G45399">
        <v>51</v>
      </c>
      <c r="H45399">
        <v>3</v>
      </c>
      <c r="I45399" t="s">
        <v>22</v>
      </c>
      <c r="J45399" t="s">
        <v>36</v>
      </c>
      <c r="K45399" t="s">
        <v>112</v>
      </c>
      <c r="L45399" t="s">
        <v>24</v>
      </c>
      <c r="M45399" t="s">
        <v>116</v>
      </c>
      <c r="N45399" t="s">
        <v>66</v>
      </c>
      <c r="O45399">
        <v>8</v>
      </c>
      <c r="P45399">
        <v>6</v>
      </c>
    </row>
    <row r="45400" spans="1:16" x14ac:dyDescent="0.3">
      <c r="A45400">
        <v>45707</v>
      </c>
      <c r="B45400" s="1">
        <v>45003</v>
      </c>
      <c r="C45400" s="4">
        <v>0.35180555555555554</v>
      </c>
      <c r="D45400">
        <v>2</v>
      </c>
      <c r="E45400">
        <v>3</v>
      </c>
      <c r="F45400" t="s">
        <v>58</v>
      </c>
      <c r="G45400">
        <v>50</v>
      </c>
      <c r="H45400">
        <v>2.5</v>
      </c>
      <c r="I45400" t="s">
        <v>22</v>
      </c>
      <c r="J45400" t="s">
        <v>36</v>
      </c>
      <c r="K45400" t="s">
        <v>112</v>
      </c>
      <c r="L45400" t="s">
        <v>19</v>
      </c>
      <c r="M45400" t="s">
        <v>116</v>
      </c>
      <c r="N45400" t="s">
        <v>66</v>
      </c>
      <c r="O45400">
        <v>8</v>
      </c>
      <c r="P45400">
        <v>5</v>
      </c>
    </row>
    <row r="45401" spans="1:16" x14ac:dyDescent="0.3">
      <c r="A45401">
        <v>45706</v>
      </c>
      <c r="B45401" s="1">
        <v>45003</v>
      </c>
      <c r="C45401" s="4">
        <v>0.35145833333333332</v>
      </c>
      <c r="D45401">
        <v>2</v>
      </c>
      <c r="E45401">
        <v>5</v>
      </c>
      <c r="F45401" t="s">
        <v>16</v>
      </c>
      <c r="G45401">
        <v>45</v>
      </c>
      <c r="H45401">
        <v>3</v>
      </c>
      <c r="I45401" t="s">
        <v>22</v>
      </c>
      <c r="J45401" t="s">
        <v>41</v>
      </c>
      <c r="K45401" t="s">
        <v>72</v>
      </c>
      <c r="L45401" t="s">
        <v>24</v>
      </c>
      <c r="M45401" t="s">
        <v>116</v>
      </c>
      <c r="N45401" t="s">
        <v>66</v>
      </c>
      <c r="O45401">
        <v>8</v>
      </c>
      <c r="P45401">
        <v>6</v>
      </c>
    </row>
    <row r="45402" spans="1:16" x14ac:dyDescent="0.3">
      <c r="A45402">
        <v>45704</v>
      </c>
      <c r="B45402" s="1">
        <v>45003</v>
      </c>
      <c r="C45402" s="4">
        <v>0.35010416666666666</v>
      </c>
      <c r="D45402">
        <v>2</v>
      </c>
      <c r="E45402">
        <v>8</v>
      </c>
      <c r="F45402" t="s">
        <v>40</v>
      </c>
      <c r="G45402">
        <v>49</v>
      </c>
      <c r="H45402">
        <v>3</v>
      </c>
      <c r="I45402" t="s">
        <v>22</v>
      </c>
      <c r="J45402" t="s">
        <v>36</v>
      </c>
      <c r="K45402" t="s">
        <v>105</v>
      </c>
      <c r="L45402" t="s">
        <v>24</v>
      </c>
      <c r="M45402" t="s">
        <v>116</v>
      </c>
      <c r="N45402" t="s">
        <v>66</v>
      </c>
      <c r="O45402">
        <v>8</v>
      </c>
      <c r="P45402">
        <v>6</v>
      </c>
    </row>
    <row r="45403" spans="1:16" x14ac:dyDescent="0.3">
      <c r="A45403">
        <v>45702</v>
      </c>
      <c r="B45403" s="1">
        <v>45003</v>
      </c>
      <c r="C45403" s="4">
        <v>0.34949074074074077</v>
      </c>
      <c r="D45403">
        <v>1</v>
      </c>
      <c r="E45403">
        <v>3</v>
      </c>
      <c r="F45403" t="s">
        <v>58</v>
      </c>
      <c r="G45403">
        <v>45</v>
      </c>
      <c r="H45403">
        <v>3</v>
      </c>
      <c r="I45403" t="s">
        <v>22</v>
      </c>
      <c r="J45403" t="s">
        <v>41</v>
      </c>
      <c r="K45403" t="s">
        <v>72</v>
      </c>
      <c r="L45403" t="s">
        <v>24</v>
      </c>
      <c r="M45403" t="s">
        <v>116</v>
      </c>
      <c r="N45403" t="s">
        <v>66</v>
      </c>
      <c r="O45403">
        <v>8</v>
      </c>
      <c r="P45403">
        <v>3</v>
      </c>
    </row>
    <row r="45404" spans="1:16" x14ac:dyDescent="0.3">
      <c r="A45404">
        <v>45700</v>
      </c>
      <c r="B45404" s="1">
        <v>45003</v>
      </c>
      <c r="C45404" s="4">
        <v>0.34840277777777778</v>
      </c>
      <c r="D45404">
        <v>1</v>
      </c>
      <c r="E45404">
        <v>3</v>
      </c>
      <c r="F45404" t="s">
        <v>58</v>
      </c>
      <c r="G45404">
        <v>56</v>
      </c>
      <c r="H45404">
        <v>2.5499999999999998</v>
      </c>
      <c r="I45404" t="s">
        <v>22</v>
      </c>
      <c r="J45404" t="s">
        <v>23</v>
      </c>
      <c r="K45404" t="s">
        <v>102</v>
      </c>
      <c r="L45404" t="s">
        <v>19</v>
      </c>
      <c r="M45404" t="s">
        <v>116</v>
      </c>
      <c r="N45404" t="s">
        <v>66</v>
      </c>
      <c r="O45404">
        <v>8</v>
      </c>
      <c r="P45404">
        <v>2.5499999999999998</v>
      </c>
    </row>
    <row r="45405" spans="1:16" x14ac:dyDescent="0.3">
      <c r="A45405">
        <v>45694</v>
      </c>
      <c r="B45405" s="1">
        <v>45003</v>
      </c>
      <c r="C45405" s="4">
        <v>0.3463310185185185</v>
      </c>
      <c r="D45405">
        <v>1</v>
      </c>
      <c r="E45405">
        <v>3</v>
      </c>
      <c r="F45405" t="s">
        <v>58</v>
      </c>
      <c r="G45405">
        <v>52</v>
      </c>
      <c r="H45405">
        <v>2.5</v>
      </c>
      <c r="I45405" t="s">
        <v>22</v>
      </c>
      <c r="J45405" t="s">
        <v>23</v>
      </c>
      <c r="K45405" t="s">
        <v>95</v>
      </c>
      <c r="L45405" t="s">
        <v>19</v>
      </c>
      <c r="M45405" t="s">
        <v>116</v>
      </c>
      <c r="N45405" t="s">
        <v>66</v>
      </c>
      <c r="O45405">
        <v>8</v>
      </c>
      <c r="P45405">
        <v>2.5</v>
      </c>
    </row>
    <row r="45406" spans="1:16" x14ac:dyDescent="0.3">
      <c r="A45406">
        <v>45692</v>
      </c>
      <c r="B45406" s="1">
        <v>45003</v>
      </c>
      <c r="C45406" s="4">
        <v>0.34519675925925924</v>
      </c>
      <c r="D45406">
        <v>1</v>
      </c>
      <c r="E45406">
        <v>8</v>
      </c>
      <c r="F45406" t="s">
        <v>40</v>
      </c>
      <c r="G45406">
        <v>56</v>
      </c>
      <c r="H45406">
        <v>2.5499999999999998</v>
      </c>
      <c r="I45406" t="s">
        <v>22</v>
      </c>
      <c r="J45406" t="s">
        <v>23</v>
      </c>
      <c r="K45406" t="s">
        <v>102</v>
      </c>
      <c r="L45406" t="s">
        <v>19</v>
      </c>
      <c r="M45406" t="s">
        <v>116</v>
      </c>
      <c r="N45406" t="s">
        <v>66</v>
      </c>
      <c r="O45406">
        <v>8</v>
      </c>
      <c r="P45406">
        <v>2.5499999999999998</v>
      </c>
    </row>
    <row r="45407" spans="1:16" x14ac:dyDescent="0.3">
      <c r="A45407">
        <v>45690</v>
      </c>
      <c r="B45407" s="1">
        <v>45003</v>
      </c>
      <c r="C45407" s="4">
        <v>0.34502314814814816</v>
      </c>
      <c r="D45407">
        <v>1</v>
      </c>
      <c r="E45407">
        <v>5</v>
      </c>
      <c r="F45407" t="s">
        <v>16</v>
      </c>
      <c r="G45407">
        <v>46</v>
      </c>
      <c r="H45407">
        <v>2.5</v>
      </c>
      <c r="I45407" t="s">
        <v>22</v>
      </c>
      <c r="J45407" t="s">
        <v>38</v>
      </c>
      <c r="K45407" t="s">
        <v>94</v>
      </c>
      <c r="L45407" t="s">
        <v>19</v>
      </c>
      <c r="M45407" t="s">
        <v>116</v>
      </c>
      <c r="N45407" t="s">
        <v>66</v>
      </c>
      <c r="O45407">
        <v>8</v>
      </c>
      <c r="P45407">
        <v>2.5</v>
      </c>
    </row>
    <row r="45408" spans="1:16" x14ac:dyDescent="0.3">
      <c r="A45408">
        <v>45511</v>
      </c>
      <c r="B45408" s="1">
        <v>45003</v>
      </c>
      <c r="C45408" s="4">
        <v>0.2610763888888889</v>
      </c>
      <c r="D45408">
        <v>1</v>
      </c>
      <c r="E45408">
        <v>5</v>
      </c>
      <c r="F45408" t="s">
        <v>16</v>
      </c>
      <c r="G45408">
        <v>55</v>
      </c>
      <c r="H45408">
        <v>4</v>
      </c>
      <c r="I45408" t="s">
        <v>22</v>
      </c>
      <c r="J45408" t="s">
        <v>23</v>
      </c>
      <c r="K45408" t="s">
        <v>88</v>
      </c>
      <c r="L45408" t="s">
        <v>24</v>
      </c>
      <c r="M45408" t="s">
        <v>116</v>
      </c>
      <c r="N45408" t="s">
        <v>66</v>
      </c>
      <c r="O45408">
        <v>6</v>
      </c>
      <c r="P45408">
        <v>4</v>
      </c>
    </row>
    <row r="45409" spans="1:16" x14ac:dyDescent="0.3">
      <c r="A45409">
        <v>45512</v>
      </c>
      <c r="B45409" s="1">
        <v>45003</v>
      </c>
      <c r="C45409" s="4">
        <v>0.26753472222222224</v>
      </c>
      <c r="D45409">
        <v>2</v>
      </c>
      <c r="E45409">
        <v>5</v>
      </c>
      <c r="F45409" t="s">
        <v>16</v>
      </c>
      <c r="G45409">
        <v>50</v>
      </c>
      <c r="H45409">
        <v>2.5</v>
      </c>
      <c r="I45409" t="s">
        <v>22</v>
      </c>
      <c r="J45409" t="s">
        <v>36</v>
      </c>
      <c r="K45409" t="s">
        <v>112</v>
      </c>
      <c r="L45409" t="s">
        <v>19</v>
      </c>
      <c r="M45409" t="s">
        <v>116</v>
      </c>
      <c r="N45409" t="s">
        <v>66</v>
      </c>
      <c r="O45409">
        <v>6</v>
      </c>
      <c r="P45409">
        <v>5</v>
      </c>
    </row>
    <row r="45410" spans="1:16" x14ac:dyDescent="0.3">
      <c r="A45410">
        <v>45687</v>
      </c>
      <c r="B45410" s="1">
        <v>45003</v>
      </c>
      <c r="C45410" s="4">
        <v>0.34379629629629632</v>
      </c>
      <c r="D45410">
        <v>1</v>
      </c>
      <c r="E45410">
        <v>5</v>
      </c>
      <c r="F45410" t="s">
        <v>16</v>
      </c>
      <c r="G45410">
        <v>44</v>
      </c>
      <c r="H45410">
        <v>2.5</v>
      </c>
      <c r="I45410" t="s">
        <v>22</v>
      </c>
      <c r="J45410" t="s">
        <v>41</v>
      </c>
      <c r="K45410" t="s">
        <v>72</v>
      </c>
      <c r="L45410" t="s">
        <v>19</v>
      </c>
      <c r="M45410" t="s">
        <v>116</v>
      </c>
      <c r="N45410" t="s">
        <v>66</v>
      </c>
      <c r="O45410">
        <v>8</v>
      </c>
      <c r="P45410">
        <v>2.5</v>
      </c>
    </row>
    <row r="45411" spans="1:16" x14ac:dyDescent="0.3">
      <c r="A45411">
        <v>45680</v>
      </c>
      <c r="B45411" s="1">
        <v>45003</v>
      </c>
      <c r="C45411" s="4">
        <v>0.34055555555555556</v>
      </c>
      <c r="D45411">
        <v>2</v>
      </c>
      <c r="E45411">
        <v>8</v>
      </c>
      <c r="F45411" t="s">
        <v>40</v>
      </c>
      <c r="G45411">
        <v>52</v>
      </c>
      <c r="H45411">
        <v>2.5</v>
      </c>
      <c r="I45411" t="s">
        <v>22</v>
      </c>
      <c r="J45411" t="s">
        <v>23</v>
      </c>
      <c r="K45411" t="s">
        <v>95</v>
      </c>
      <c r="L45411" t="s">
        <v>19</v>
      </c>
      <c r="M45411" t="s">
        <v>116</v>
      </c>
      <c r="N45411" t="s">
        <v>66</v>
      </c>
      <c r="O45411">
        <v>8</v>
      </c>
      <c r="P45411">
        <v>5</v>
      </c>
    </row>
    <row r="45412" spans="1:16" x14ac:dyDescent="0.3">
      <c r="A45412">
        <v>45515</v>
      </c>
      <c r="B45412" s="1">
        <v>45003</v>
      </c>
      <c r="C45412" s="4">
        <v>0.27057870370370368</v>
      </c>
      <c r="D45412">
        <v>2</v>
      </c>
      <c r="E45412">
        <v>5</v>
      </c>
      <c r="F45412" t="s">
        <v>16</v>
      </c>
      <c r="G45412">
        <v>47</v>
      </c>
      <c r="H45412">
        <v>3</v>
      </c>
      <c r="I45412" t="s">
        <v>22</v>
      </c>
      <c r="J45412" t="s">
        <v>38</v>
      </c>
      <c r="K45412" t="s">
        <v>94</v>
      </c>
      <c r="L45412" t="s">
        <v>24</v>
      </c>
      <c r="M45412" t="s">
        <v>116</v>
      </c>
      <c r="N45412" t="s">
        <v>66</v>
      </c>
      <c r="O45412">
        <v>6</v>
      </c>
      <c r="P45412">
        <v>6</v>
      </c>
    </row>
    <row r="45413" spans="1:16" x14ac:dyDescent="0.3">
      <c r="A45413">
        <v>45676</v>
      </c>
      <c r="B45413" s="1">
        <v>45003</v>
      </c>
      <c r="C45413" s="4">
        <v>0.34039351851851851</v>
      </c>
      <c r="D45413">
        <v>1</v>
      </c>
      <c r="E45413">
        <v>3</v>
      </c>
      <c r="F45413" t="s">
        <v>58</v>
      </c>
      <c r="G45413">
        <v>56</v>
      </c>
      <c r="H45413">
        <v>2.5499999999999998</v>
      </c>
      <c r="I45413" t="s">
        <v>22</v>
      </c>
      <c r="J45413" t="s">
        <v>23</v>
      </c>
      <c r="K45413" t="s">
        <v>102</v>
      </c>
      <c r="L45413" t="s">
        <v>19</v>
      </c>
      <c r="M45413" t="s">
        <v>116</v>
      </c>
      <c r="N45413" t="s">
        <v>66</v>
      </c>
      <c r="O45413">
        <v>8</v>
      </c>
      <c r="P45413">
        <v>2.5499999999999998</v>
      </c>
    </row>
    <row r="45414" spans="1:16" x14ac:dyDescent="0.3">
      <c r="A45414">
        <v>45517</v>
      </c>
      <c r="B45414" s="1">
        <v>45003</v>
      </c>
      <c r="C45414" s="4">
        <v>0.27141203703703703</v>
      </c>
      <c r="D45414">
        <v>1</v>
      </c>
      <c r="E45414">
        <v>5</v>
      </c>
      <c r="F45414" t="s">
        <v>16</v>
      </c>
      <c r="G45414">
        <v>56</v>
      </c>
      <c r="H45414">
        <v>2.5499999999999998</v>
      </c>
      <c r="I45414" t="s">
        <v>22</v>
      </c>
      <c r="J45414" t="s">
        <v>23</v>
      </c>
      <c r="K45414" t="s">
        <v>102</v>
      </c>
      <c r="L45414" t="s">
        <v>19</v>
      </c>
      <c r="M45414" t="s">
        <v>116</v>
      </c>
      <c r="N45414" t="s">
        <v>66</v>
      </c>
      <c r="O45414">
        <v>6</v>
      </c>
      <c r="P45414">
        <v>2.5499999999999998</v>
      </c>
    </row>
    <row r="45415" spans="1:16" x14ac:dyDescent="0.3">
      <c r="A45415">
        <v>45675</v>
      </c>
      <c r="B45415" s="1">
        <v>45003</v>
      </c>
      <c r="C45415" s="4">
        <v>0.33993055555555557</v>
      </c>
      <c r="D45415">
        <v>2</v>
      </c>
      <c r="E45415">
        <v>8</v>
      </c>
      <c r="F45415" t="s">
        <v>40</v>
      </c>
      <c r="G45415">
        <v>48</v>
      </c>
      <c r="H45415">
        <v>2.5</v>
      </c>
      <c r="I45415" t="s">
        <v>22</v>
      </c>
      <c r="J45415" t="s">
        <v>36</v>
      </c>
      <c r="K45415" t="s">
        <v>105</v>
      </c>
      <c r="L45415" t="s">
        <v>19</v>
      </c>
      <c r="M45415" t="s">
        <v>116</v>
      </c>
      <c r="N45415" t="s">
        <v>66</v>
      </c>
      <c r="O45415">
        <v>8</v>
      </c>
      <c r="P45415">
        <v>5</v>
      </c>
    </row>
    <row r="45416" spans="1:16" x14ac:dyDescent="0.3">
      <c r="A45416">
        <v>45673</v>
      </c>
      <c r="B45416" s="1">
        <v>45003</v>
      </c>
      <c r="C45416" s="4">
        <v>0.33797453703703706</v>
      </c>
      <c r="D45416">
        <v>2</v>
      </c>
      <c r="E45416">
        <v>3</v>
      </c>
      <c r="F45416" t="s">
        <v>58</v>
      </c>
      <c r="G45416">
        <v>42</v>
      </c>
      <c r="H45416">
        <v>2.5</v>
      </c>
      <c r="I45416" t="s">
        <v>22</v>
      </c>
      <c r="J45416" t="s">
        <v>41</v>
      </c>
      <c r="K45416" t="s">
        <v>106</v>
      </c>
      <c r="L45416" t="s">
        <v>19</v>
      </c>
      <c r="M45416" t="s">
        <v>116</v>
      </c>
      <c r="N45416" t="s">
        <v>66</v>
      </c>
      <c r="O45416">
        <v>8</v>
      </c>
      <c r="P45416">
        <v>5</v>
      </c>
    </row>
    <row r="45417" spans="1:16" x14ac:dyDescent="0.3">
      <c r="A45417">
        <v>45670</v>
      </c>
      <c r="B45417" s="1">
        <v>45003</v>
      </c>
      <c r="C45417" s="4">
        <v>0.33534722222222224</v>
      </c>
      <c r="D45417">
        <v>1</v>
      </c>
      <c r="E45417">
        <v>8</v>
      </c>
      <c r="F45417" t="s">
        <v>40</v>
      </c>
      <c r="G45417">
        <v>52</v>
      </c>
      <c r="H45417">
        <v>2.5</v>
      </c>
      <c r="I45417" t="s">
        <v>22</v>
      </c>
      <c r="J45417" t="s">
        <v>23</v>
      </c>
      <c r="K45417" t="s">
        <v>95</v>
      </c>
      <c r="L45417" t="s">
        <v>19</v>
      </c>
      <c r="M45417" t="s">
        <v>116</v>
      </c>
      <c r="N45417" t="s">
        <v>66</v>
      </c>
      <c r="O45417">
        <v>8</v>
      </c>
      <c r="P45417">
        <v>2.5</v>
      </c>
    </row>
    <row r="45418" spans="1:16" x14ac:dyDescent="0.3">
      <c r="A45418">
        <v>45667</v>
      </c>
      <c r="B45418" s="1">
        <v>45003</v>
      </c>
      <c r="C45418" s="4">
        <v>0.3349537037037037</v>
      </c>
      <c r="D45418">
        <v>1</v>
      </c>
      <c r="E45418">
        <v>3</v>
      </c>
      <c r="F45418" t="s">
        <v>58</v>
      </c>
      <c r="G45418">
        <v>50</v>
      </c>
      <c r="H45418">
        <v>2.5</v>
      </c>
      <c r="I45418" t="s">
        <v>22</v>
      </c>
      <c r="J45418" t="s">
        <v>36</v>
      </c>
      <c r="K45418" t="s">
        <v>112</v>
      </c>
      <c r="L45418" t="s">
        <v>19</v>
      </c>
      <c r="M45418" t="s">
        <v>116</v>
      </c>
      <c r="N45418" t="s">
        <v>66</v>
      </c>
      <c r="O45418">
        <v>8</v>
      </c>
      <c r="P45418">
        <v>2.5</v>
      </c>
    </row>
    <row r="45419" spans="1:16" x14ac:dyDescent="0.3">
      <c r="A45419">
        <v>45666</v>
      </c>
      <c r="B45419" s="1">
        <v>45003</v>
      </c>
      <c r="C45419" s="4">
        <v>0.33486111111111111</v>
      </c>
      <c r="D45419">
        <v>2</v>
      </c>
      <c r="E45419">
        <v>3</v>
      </c>
      <c r="F45419" t="s">
        <v>58</v>
      </c>
      <c r="G45419">
        <v>56</v>
      </c>
      <c r="H45419">
        <v>2.5499999999999998</v>
      </c>
      <c r="I45419" t="s">
        <v>22</v>
      </c>
      <c r="J45419" t="s">
        <v>23</v>
      </c>
      <c r="K45419" t="s">
        <v>102</v>
      </c>
      <c r="L45419" t="s">
        <v>19</v>
      </c>
      <c r="M45419" t="s">
        <v>116</v>
      </c>
      <c r="N45419" t="s">
        <v>66</v>
      </c>
      <c r="O45419">
        <v>8</v>
      </c>
      <c r="P45419">
        <v>5.0999999999999996</v>
      </c>
    </row>
    <row r="45420" spans="1:16" x14ac:dyDescent="0.3">
      <c r="A45420">
        <v>45665</v>
      </c>
      <c r="B45420" s="1">
        <v>45003</v>
      </c>
      <c r="C45420" s="4">
        <v>0.33482638888888888</v>
      </c>
      <c r="D45420">
        <v>2</v>
      </c>
      <c r="E45420">
        <v>5</v>
      </c>
      <c r="F45420" t="s">
        <v>16</v>
      </c>
      <c r="G45420">
        <v>55</v>
      </c>
      <c r="H45420">
        <v>4</v>
      </c>
      <c r="I45420" t="s">
        <v>22</v>
      </c>
      <c r="J45420" t="s">
        <v>23</v>
      </c>
      <c r="K45420" t="s">
        <v>88</v>
      </c>
      <c r="L45420" t="s">
        <v>24</v>
      </c>
      <c r="M45420" t="s">
        <v>116</v>
      </c>
      <c r="N45420" t="s">
        <v>66</v>
      </c>
      <c r="O45420">
        <v>8</v>
      </c>
      <c r="P45420">
        <v>8</v>
      </c>
    </row>
    <row r="45421" spans="1:16" x14ac:dyDescent="0.3">
      <c r="A45421">
        <v>45663</v>
      </c>
      <c r="B45421" s="1">
        <v>45003</v>
      </c>
      <c r="C45421" s="4">
        <v>0.33458333333333334</v>
      </c>
      <c r="D45421">
        <v>1</v>
      </c>
      <c r="E45421">
        <v>8</v>
      </c>
      <c r="F45421" t="s">
        <v>40</v>
      </c>
      <c r="G45421">
        <v>46</v>
      </c>
      <c r="H45421">
        <v>2.5</v>
      </c>
      <c r="I45421" t="s">
        <v>22</v>
      </c>
      <c r="J45421" t="s">
        <v>38</v>
      </c>
      <c r="K45421" t="s">
        <v>94</v>
      </c>
      <c r="L45421" t="s">
        <v>19</v>
      </c>
      <c r="M45421" t="s">
        <v>116</v>
      </c>
      <c r="N45421" t="s">
        <v>66</v>
      </c>
      <c r="O45421">
        <v>8</v>
      </c>
      <c r="P45421">
        <v>2.5</v>
      </c>
    </row>
    <row r="45422" spans="1:16" x14ac:dyDescent="0.3">
      <c r="A45422">
        <v>45661</v>
      </c>
      <c r="B45422" s="1">
        <v>45003</v>
      </c>
      <c r="C45422" s="4">
        <v>0.33424768518518516</v>
      </c>
      <c r="D45422">
        <v>1</v>
      </c>
      <c r="E45422">
        <v>8</v>
      </c>
      <c r="F45422" t="s">
        <v>40</v>
      </c>
      <c r="G45422">
        <v>53</v>
      </c>
      <c r="H45422">
        <v>3</v>
      </c>
      <c r="I45422" t="s">
        <v>22</v>
      </c>
      <c r="J45422" t="s">
        <v>23</v>
      </c>
      <c r="K45422" t="s">
        <v>95</v>
      </c>
      <c r="L45422" t="s">
        <v>24</v>
      </c>
      <c r="M45422" t="s">
        <v>116</v>
      </c>
      <c r="N45422" t="s">
        <v>66</v>
      </c>
      <c r="O45422">
        <v>8</v>
      </c>
      <c r="P45422">
        <v>3</v>
      </c>
    </row>
    <row r="45423" spans="1:16" x14ac:dyDescent="0.3">
      <c r="A45423">
        <v>45660</v>
      </c>
      <c r="B45423" s="1">
        <v>45003</v>
      </c>
      <c r="C45423" s="4">
        <v>0.33393518518518517</v>
      </c>
      <c r="D45423">
        <v>2</v>
      </c>
      <c r="E45423">
        <v>5</v>
      </c>
      <c r="F45423" t="s">
        <v>16</v>
      </c>
      <c r="G45423">
        <v>57</v>
      </c>
      <c r="H45423">
        <v>3.1</v>
      </c>
      <c r="I45423" t="s">
        <v>22</v>
      </c>
      <c r="J45423" t="s">
        <v>23</v>
      </c>
      <c r="K45423" t="s">
        <v>102</v>
      </c>
      <c r="L45423" t="s">
        <v>24</v>
      </c>
      <c r="M45423" t="s">
        <v>116</v>
      </c>
      <c r="N45423" t="s">
        <v>66</v>
      </c>
      <c r="O45423">
        <v>8</v>
      </c>
      <c r="P45423">
        <v>6.2</v>
      </c>
    </row>
    <row r="45424" spans="1:16" x14ac:dyDescent="0.3">
      <c r="A45424">
        <v>45652</v>
      </c>
      <c r="B45424" s="1">
        <v>45003</v>
      </c>
      <c r="C45424" s="4">
        <v>0.33250000000000002</v>
      </c>
      <c r="D45424">
        <v>2</v>
      </c>
      <c r="E45424">
        <v>8</v>
      </c>
      <c r="F45424" t="s">
        <v>40</v>
      </c>
      <c r="G45424">
        <v>44</v>
      </c>
      <c r="H45424">
        <v>2.5</v>
      </c>
      <c r="I45424" t="s">
        <v>22</v>
      </c>
      <c r="J45424" t="s">
        <v>41</v>
      </c>
      <c r="K45424" t="s">
        <v>72</v>
      </c>
      <c r="L45424" t="s">
        <v>19</v>
      </c>
      <c r="M45424" t="s">
        <v>116</v>
      </c>
      <c r="N45424" t="s">
        <v>66</v>
      </c>
      <c r="O45424">
        <v>7</v>
      </c>
      <c r="P45424">
        <v>5</v>
      </c>
    </row>
    <row r="45425" spans="1:16" x14ac:dyDescent="0.3">
      <c r="A45425">
        <v>45646</v>
      </c>
      <c r="B45425" s="1">
        <v>45003</v>
      </c>
      <c r="C45425" s="4">
        <v>0.32905092592592594</v>
      </c>
      <c r="D45425">
        <v>2</v>
      </c>
      <c r="E45425">
        <v>5</v>
      </c>
      <c r="F45425" t="s">
        <v>16</v>
      </c>
      <c r="G45425">
        <v>46</v>
      </c>
      <c r="H45425">
        <v>2.5</v>
      </c>
      <c r="I45425" t="s">
        <v>22</v>
      </c>
      <c r="J45425" t="s">
        <v>38</v>
      </c>
      <c r="K45425" t="s">
        <v>94</v>
      </c>
      <c r="L45425" t="s">
        <v>19</v>
      </c>
      <c r="M45425" t="s">
        <v>116</v>
      </c>
      <c r="N45425" t="s">
        <v>66</v>
      </c>
      <c r="O45425">
        <v>7</v>
      </c>
      <c r="P45425">
        <v>5</v>
      </c>
    </row>
    <row r="45426" spans="1:16" x14ac:dyDescent="0.3">
      <c r="A45426">
        <v>45644</v>
      </c>
      <c r="B45426" s="1">
        <v>45003</v>
      </c>
      <c r="C45426" s="4">
        <v>0.32803240740740741</v>
      </c>
      <c r="D45426">
        <v>2</v>
      </c>
      <c r="E45426">
        <v>5</v>
      </c>
      <c r="F45426" t="s">
        <v>16</v>
      </c>
      <c r="G45426">
        <v>53</v>
      </c>
      <c r="H45426">
        <v>3</v>
      </c>
      <c r="I45426" t="s">
        <v>22</v>
      </c>
      <c r="J45426" t="s">
        <v>23</v>
      </c>
      <c r="K45426" t="s">
        <v>95</v>
      </c>
      <c r="L45426" t="s">
        <v>24</v>
      </c>
      <c r="M45426" t="s">
        <v>116</v>
      </c>
      <c r="N45426" t="s">
        <v>66</v>
      </c>
      <c r="O45426">
        <v>7</v>
      </c>
      <c r="P45426">
        <v>6</v>
      </c>
    </row>
    <row r="45427" spans="1:16" x14ac:dyDescent="0.3">
      <c r="A45427">
        <v>45638</v>
      </c>
      <c r="B45427" s="1">
        <v>45003</v>
      </c>
      <c r="C45427" s="4">
        <v>0.32765046296296296</v>
      </c>
      <c r="D45427">
        <v>1</v>
      </c>
      <c r="E45427">
        <v>8</v>
      </c>
      <c r="F45427" t="s">
        <v>40</v>
      </c>
      <c r="G45427">
        <v>55</v>
      </c>
      <c r="H45427">
        <v>4</v>
      </c>
      <c r="I45427" t="s">
        <v>22</v>
      </c>
      <c r="J45427" t="s">
        <v>23</v>
      </c>
      <c r="K45427" t="s">
        <v>88</v>
      </c>
      <c r="L45427" t="s">
        <v>24</v>
      </c>
      <c r="M45427" t="s">
        <v>116</v>
      </c>
      <c r="N45427" t="s">
        <v>66</v>
      </c>
      <c r="O45427">
        <v>7</v>
      </c>
      <c r="P45427">
        <v>4</v>
      </c>
    </row>
    <row r="45428" spans="1:16" x14ac:dyDescent="0.3">
      <c r="A45428">
        <v>45531</v>
      </c>
      <c r="B45428" s="1">
        <v>45003</v>
      </c>
      <c r="C45428" s="4">
        <v>0.28261574074074075</v>
      </c>
      <c r="D45428">
        <v>2</v>
      </c>
      <c r="E45428">
        <v>8</v>
      </c>
      <c r="F45428" t="s">
        <v>40</v>
      </c>
      <c r="G45428">
        <v>57</v>
      </c>
      <c r="H45428">
        <v>3.1</v>
      </c>
      <c r="I45428" t="s">
        <v>22</v>
      </c>
      <c r="J45428" t="s">
        <v>23</v>
      </c>
      <c r="K45428" t="s">
        <v>102</v>
      </c>
      <c r="L45428" t="s">
        <v>24</v>
      </c>
      <c r="M45428" t="s">
        <v>116</v>
      </c>
      <c r="N45428" t="s">
        <v>66</v>
      </c>
      <c r="O45428">
        <v>6</v>
      </c>
      <c r="P45428">
        <v>6.2</v>
      </c>
    </row>
    <row r="45429" spans="1:16" x14ac:dyDescent="0.3">
      <c r="A45429">
        <v>45632</v>
      </c>
      <c r="B45429" s="1">
        <v>45003</v>
      </c>
      <c r="C45429" s="4">
        <v>0.32577546296296295</v>
      </c>
      <c r="D45429">
        <v>2</v>
      </c>
      <c r="E45429">
        <v>5</v>
      </c>
      <c r="F45429" t="s">
        <v>16</v>
      </c>
      <c r="G45429">
        <v>56</v>
      </c>
      <c r="H45429">
        <v>2.5499999999999998</v>
      </c>
      <c r="I45429" t="s">
        <v>22</v>
      </c>
      <c r="J45429" t="s">
        <v>23</v>
      </c>
      <c r="K45429" t="s">
        <v>102</v>
      </c>
      <c r="L45429" t="s">
        <v>19</v>
      </c>
      <c r="M45429" t="s">
        <v>116</v>
      </c>
      <c r="N45429" t="s">
        <v>66</v>
      </c>
      <c r="O45429">
        <v>7</v>
      </c>
      <c r="P45429">
        <v>5.0999999999999996</v>
      </c>
    </row>
    <row r="45430" spans="1:16" x14ac:dyDescent="0.3">
      <c r="A45430">
        <v>45631</v>
      </c>
      <c r="B45430" s="1">
        <v>45003</v>
      </c>
      <c r="C45430" s="4">
        <v>0.32538194444444446</v>
      </c>
      <c r="D45430">
        <v>2</v>
      </c>
      <c r="E45430">
        <v>8</v>
      </c>
      <c r="F45430" t="s">
        <v>40</v>
      </c>
      <c r="G45430">
        <v>53</v>
      </c>
      <c r="H45430">
        <v>3</v>
      </c>
      <c r="I45430" t="s">
        <v>22</v>
      </c>
      <c r="J45430" t="s">
        <v>23</v>
      </c>
      <c r="K45430" t="s">
        <v>95</v>
      </c>
      <c r="L45430" t="s">
        <v>24</v>
      </c>
      <c r="M45430" t="s">
        <v>116</v>
      </c>
      <c r="N45430" t="s">
        <v>66</v>
      </c>
      <c r="O45430">
        <v>7</v>
      </c>
      <c r="P45430">
        <v>6</v>
      </c>
    </row>
    <row r="45431" spans="1:16" x14ac:dyDescent="0.3">
      <c r="A45431">
        <v>45627</v>
      </c>
      <c r="B45431" s="1">
        <v>45003</v>
      </c>
      <c r="C45431" s="4">
        <v>0.32406249999999998</v>
      </c>
      <c r="D45431">
        <v>1</v>
      </c>
      <c r="E45431">
        <v>3</v>
      </c>
      <c r="F45431" t="s">
        <v>58</v>
      </c>
      <c r="G45431">
        <v>48</v>
      </c>
      <c r="H45431">
        <v>2.5</v>
      </c>
      <c r="I45431" t="s">
        <v>22</v>
      </c>
      <c r="J45431" t="s">
        <v>36</v>
      </c>
      <c r="K45431" t="s">
        <v>105</v>
      </c>
      <c r="L45431" t="s">
        <v>19</v>
      </c>
      <c r="M45431" t="s">
        <v>116</v>
      </c>
      <c r="N45431" t="s">
        <v>66</v>
      </c>
      <c r="O45431">
        <v>7</v>
      </c>
      <c r="P45431">
        <v>2.5</v>
      </c>
    </row>
    <row r="45432" spans="1:16" x14ac:dyDescent="0.3">
      <c r="A45432">
        <v>45623</v>
      </c>
      <c r="B45432" s="1">
        <v>45003</v>
      </c>
      <c r="C45432" s="4">
        <v>0.32318287037037036</v>
      </c>
      <c r="D45432">
        <v>2</v>
      </c>
      <c r="E45432">
        <v>8</v>
      </c>
      <c r="F45432" t="s">
        <v>40</v>
      </c>
      <c r="G45432">
        <v>57</v>
      </c>
      <c r="H45432">
        <v>3.1</v>
      </c>
      <c r="I45432" t="s">
        <v>22</v>
      </c>
      <c r="J45432" t="s">
        <v>23</v>
      </c>
      <c r="K45432" t="s">
        <v>102</v>
      </c>
      <c r="L45432" t="s">
        <v>24</v>
      </c>
      <c r="M45432" t="s">
        <v>116</v>
      </c>
      <c r="N45432" t="s">
        <v>66</v>
      </c>
      <c r="O45432">
        <v>7</v>
      </c>
      <c r="P45432">
        <v>6.2</v>
      </c>
    </row>
    <row r="45433" spans="1:16" x14ac:dyDescent="0.3">
      <c r="A45433">
        <v>45622</v>
      </c>
      <c r="B45433" s="1">
        <v>45003</v>
      </c>
      <c r="C45433" s="4">
        <v>0.32197916666666665</v>
      </c>
      <c r="D45433">
        <v>1</v>
      </c>
      <c r="E45433">
        <v>5</v>
      </c>
      <c r="F45433" t="s">
        <v>16</v>
      </c>
      <c r="G45433">
        <v>42</v>
      </c>
      <c r="H45433">
        <v>2.5</v>
      </c>
      <c r="I45433" t="s">
        <v>22</v>
      </c>
      <c r="J45433" t="s">
        <v>41</v>
      </c>
      <c r="K45433" t="s">
        <v>106</v>
      </c>
      <c r="L45433" t="s">
        <v>19</v>
      </c>
      <c r="M45433" t="s">
        <v>116</v>
      </c>
      <c r="N45433" t="s">
        <v>66</v>
      </c>
      <c r="O45433">
        <v>7</v>
      </c>
      <c r="P45433">
        <v>2.5</v>
      </c>
    </row>
    <row r="45434" spans="1:16" x14ac:dyDescent="0.3">
      <c r="A45434">
        <v>45620</v>
      </c>
      <c r="B45434" s="1">
        <v>45003</v>
      </c>
      <c r="C45434" s="4">
        <v>0.32143518518518521</v>
      </c>
      <c r="D45434">
        <v>2</v>
      </c>
      <c r="E45434">
        <v>3</v>
      </c>
      <c r="F45434" t="s">
        <v>58</v>
      </c>
      <c r="G45434">
        <v>47</v>
      </c>
      <c r="H45434">
        <v>3</v>
      </c>
      <c r="I45434" t="s">
        <v>22</v>
      </c>
      <c r="J45434" t="s">
        <v>38</v>
      </c>
      <c r="K45434" t="s">
        <v>94</v>
      </c>
      <c r="L45434" t="s">
        <v>24</v>
      </c>
      <c r="M45434" t="s">
        <v>116</v>
      </c>
      <c r="N45434" t="s">
        <v>66</v>
      </c>
      <c r="O45434">
        <v>7</v>
      </c>
      <c r="P45434">
        <v>6</v>
      </c>
    </row>
    <row r="45435" spans="1:16" x14ac:dyDescent="0.3">
      <c r="A45435">
        <v>45618</v>
      </c>
      <c r="B45435" s="1">
        <v>45003</v>
      </c>
      <c r="C45435" s="4">
        <v>0.32067129629629632</v>
      </c>
      <c r="D45435">
        <v>1</v>
      </c>
      <c r="E45435">
        <v>3</v>
      </c>
      <c r="F45435" t="s">
        <v>58</v>
      </c>
      <c r="G45435">
        <v>56</v>
      </c>
      <c r="H45435">
        <v>2.5499999999999998</v>
      </c>
      <c r="I45435" t="s">
        <v>22</v>
      </c>
      <c r="J45435" t="s">
        <v>23</v>
      </c>
      <c r="K45435" t="s">
        <v>102</v>
      </c>
      <c r="L45435" t="s">
        <v>19</v>
      </c>
      <c r="M45435" t="s">
        <v>116</v>
      </c>
      <c r="N45435" t="s">
        <v>66</v>
      </c>
      <c r="O45435">
        <v>7</v>
      </c>
      <c r="P45435">
        <v>2.5499999999999998</v>
      </c>
    </row>
    <row r="45436" spans="1:16" x14ac:dyDescent="0.3">
      <c r="A45436">
        <v>45539</v>
      </c>
      <c r="B45436" s="1">
        <v>45003</v>
      </c>
      <c r="C45436" s="4">
        <v>0.29087962962962965</v>
      </c>
      <c r="D45436">
        <v>1</v>
      </c>
      <c r="E45436">
        <v>5</v>
      </c>
      <c r="F45436" t="s">
        <v>16</v>
      </c>
      <c r="G45436">
        <v>43</v>
      </c>
      <c r="H45436">
        <v>3</v>
      </c>
      <c r="I45436" t="s">
        <v>22</v>
      </c>
      <c r="J45436" t="s">
        <v>41</v>
      </c>
      <c r="K45436" t="s">
        <v>106</v>
      </c>
      <c r="L45436" t="s">
        <v>24</v>
      </c>
      <c r="M45436" t="s">
        <v>116</v>
      </c>
      <c r="N45436" t="s">
        <v>66</v>
      </c>
      <c r="O45436">
        <v>6</v>
      </c>
      <c r="P45436">
        <v>3</v>
      </c>
    </row>
    <row r="45437" spans="1:16" x14ac:dyDescent="0.3">
      <c r="A45437">
        <v>45617</v>
      </c>
      <c r="B45437" s="1">
        <v>45003</v>
      </c>
      <c r="C45437" s="4">
        <v>0.32018518518518518</v>
      </c>
      <c r="D45437">
        <v>1</v>
      </c>
      <c r="E45437">
        <v>3</v>
      </c>
      <c r="F45437" t="s">
        <v>58</v>
      </c>
      <c r="G45437">
        <v>46</v>
      </c>
      <c r="H45437">
        <v>2.5</v>
      </c>
      <c r="I45437" t="s">
        <v>22</v>
      </c>
      <c r="J45437" t="s">
        <v>38</v>
      </c>
      <c r="K45437" t="s">
        <v>94</v>
      </c>
      <c r="L45437" t="s">
        <v>19</v>
      </c>
      <c r="M45437" t="s">
        <v>116</v>
      </c>
      <c r="N45437" t="s">
        <v>66</v>
      </c>
      <c r="O45437">
        <v>7</v>
      </c>
      <c r="P45437">
        <v>2.5</v>
      </c>
    </row>
    <row r="45438" spans="1:16" x14ac:dyDescent="0.3">
      <c r="A45438">
        <v>45611</v>
      </c>
      <c r="B45438" s="1">
        <v>45003</v>
      </c>
      <c r="C45438" s="4">
        <v>0.31918981481481479</v>
      </c>
      <c r="D45438">
        <v>1</v>
      </c>
      <c r="E45438">
        <v>5</v>
      </c>
      <c r="F45438" t="s">
        <v>16</v>
      </c>
      <c r="G45438">
        <v>48</v>
      </c>
      <c r="H45438">
        <v>2.5</v>
      </c>
      <c r="I45438" t="s">
        <v>22</v>
      </c>
      <c r="J45438" t="s">
        <v>36</v>
      </c>
      <c r="K45438" t="s">
        <v>105</v>
      </c>
      <c r="L45438" t="s">
        <v>19</v>
      </c>
      <c r="M45438" t="s">
        <v>116</v>
      </c>
      <c r="N45438" t="s">
        <v>66</v>
      </c>
      <c r="O45438">
        <v>7</v>
      </c>
      <c r="P45438">
        <v>2.5</v>
      </c>
    </row>
    <row r="45439" spans="1:16" x14ac:dyDescent="0.3">
      <c r="A45439">
        <v>45610</v>
      </c>
      <c r="B45439" s="1">
        <v>45003</v>
      </c>
      <c r="C45439" s="4">
        <v>0.31876157407407407</v>
      </c>
      <c r="D45439">
        <v>2</v>
      </c>
      <c r="E45439">
        <v>3</v>
      </c>
      <c r="F45439" t="s">
        <v>58</v>
      </c>
      <c r="G45439">
        <v>49</v>
      </c>
      <c r="H45439">
        <v>3</v>
      </c>
      <c r="I45439" t="s">
        <v>22</v>
      </c>
      <c r="J45439" t="s">
        <v>36</v>
      </c>
      <c r="K45439" t="s">
        <v>105</v>
      </c>
      <c r="L45439" t="s">
        <v>24</v>
      </c>
      <c r="M45439" t="s">
        <v>116</v>
      </c>
      <c r="N45439" t="s">
        <v>66</v>
      </c>
      <c r="O45439">
        <v>7</v>
      </c>
      <c r="P45439">
        <v>6</v>
      </c>
    </row>
    <row r="45440" spans="1:16" x14ac:dyDescent="0.3">
      <c r="A45440">
        <v>45543</v>
      </c>
      <c r="B45440" s="1">
        <v>45003</v>
      </c>
      <c r="C45440" s="4">
        <v>0.29295138888888889</v>
      </c>
      <c r="D45440">
        <v>1</v>
      </c>
      <c r="E45440">
        <v>5</v>
      </c>
      <c r="F45440" t="s">
        <v>16</v>
      </c>
      <c r="G45440">
        <v>46</v>
      </c>
      <c r="H45440">
        <v>2.5</v>
      </c>
      <c r="I45440" t="s">
        <v>22</v>
      </c>
      <c r="J45440" t="s">
        <v>38</v>
      </c>
      <c r="K45440" t="s">
        <v>94</v>
      </c>
      <c r="L45440" t="s">
        <v>19</v>
      </c>
      <c r="M45440" t="s">
        <v>116</v>
      </c>
      <c r="N45440" t="s">
        <v>66</v>
      </c>
      <c r="O45440">
        <v>7</v>
      </c>
      <c r="P45440">
        <v>2.5</v>
      </c>
    </row>
    <row r="45441" spans="1:16" x14ac:dyDescent="0.3">
      <c r="A45441">
        <v>45607</v>
      </c>
      <c r="B45441" s="1">
        <v>45003</v>
      </c>
      <c r="C45441" s="4">
        <v>0.3175810185185185</v>
      </c>
      <c r="D45441">
        <v>1</v>
      </c>
      <c r="E45441">
        <v>8</v>
      </c>
      <c r="F45441" t="s">
        <v>40</v>
      </c>
      <c r="G45441">
        <v>42</v>
      </c>
      <c r="H45441">
        <v>2.5</v>
      </c>
      <c r="I45441" t="s">
        <v>22</v>
      </c>
      <c r="J45441" t="s">
        <v>41</v>
      </c>
      <c r="K45441" t="s">
        <v>106</v>
      </c>
      <c r="L45441" t="s">
        <v>19</v>
      </c>
      <c r="M45441" t="s">
        <v>116</v>
      </c>
      <c r="N45441" t="s">
        <v>66</v>
      </c>
      <c r="O45441">
        <v>7</v>
      </c>
      <c r="P45441">
        <v>2.5</v>
      </c>
    </row>
    <row r="45442" spans="1:16" x14ac:dyDescent="0.3">
      <c r="A45442">
        <v>45596</v>
      </c>
      <c r="B45442" s="1">
        <v>45003</v>
      </c>
      <c r="C45442" s="4">
        <v>0.31310185185185185</v>
      </c>
      <c r="D45442">
        <v>1</v>
      </c>
      <c r="E45442">
        <v>8</v>
      </c>
      <c r="F45442" t="s">
        <v>40</v>
      </c>
      <c r="G45442">
        <v>49</v>
      </c>
      <c r="H45442">
        <v>3</v>
      </c>
      <c r="I45442" t="s">
        <v>22</v>
      </c>
      <c r="J45442" t="s">
        <v>36</v>
      </c>
      <c r="K45442" t="s">
        <v>105</v>
      </c>
      <c r="L45442" t="s">
        <v>24</v>
      </c>
      <c r="M45442" t="s">
        <v>116</v>
      </c>
      <c r="N45442" t="s">
        <v>66</v>
      </c>
      <c r="O45442">
        <v>7</v>
      </c>
      <c r="P45442">
        <v>3</v>
      </c>
    </row>
    <row r="45443" spans="1:16" x14ac:dyDescent="0.3">
      <c r="A45443">
        <v>45593</v>
      </c>
      <c r="B45443" s="1">
        <v>45003</v>
      </c>
      <c r="C45443" s="4">
        <v>0.31298611111111113</v>
      </c>
      <c r="D45443">
        <v>2</v>
      </c>
      <c r="E45443">
        <v>3</v>
      </c>
      <c r="F45443" t="s">
        <v>58</v>
      </c>
      <c r="G45443">
        <v>56</v>
      </c>
      <c r="H45443">
        <v>2.5499999999999998</v>
      </c>
      <c r="I45443" t="s">
        <v>22</v>
      </c>
      <c r="J45443" t="s">
        <v>23</v>
      </c>
      <c r="K45443" t="s">
        <v>102</v>
      </c>
      <c r="L45443" t="s">
        <v>19</v>
      </c>
      <c r="M45443" t="s">
        <v>116</v>
      </c>
      <c r="N45443" t="s">
        <v>66</v>
      </c>
      <c r="O45443">
        <v>7</v>
      </c>
      <c r="P45443">
        <v>5.0999999999999996</v>
      </c>
    </row>
    <row r="45444" spans="1:16" x14ac:dyDescent="0.3">
      <c r="A45444">
        <v>45591</v>
      </c>
      <c r="B45444" s="1">
        <v>45003</v>
      </c>
      <c r="C45444" s="4">
        <v>0.31186342592592592</v>
      </c>
      <c r="D45444">
        <v>1</v>
      </c>
      <c r="E45444">
        <v>8</v>
      </c>
      <c r="F45444" t="s">
        <v>40</v>
      </c>
      <c r="G45444">
        <v>54</v>
      </c>
      <c r="H45444">
        <v>2.5</v>
      </c>
      <c r="I45444" t="s">
        <v>22</v>
      </c>
      <c r="J45444" t="s">
        <v>23</v>
      </c>
      <c r="K45444" t="s">
        <v>88</v>
      </c>
      <c r="L45444" t="s">
        <v>19</v>
      </c>
      <c r="M45444" t="s">
        <v>116</v>
      </c>
      <c r="N45444" t="s">
        <v>66</v>
      </c>
      <c r="O45444">
        <v>7</v>
      </c>
      <c r="P45444">
        <v>2.5</v>
      </c>
    </row>
    <row r="45445" spans="1:16" x14ac:dyDescent="0.3">
      <c r="A45445">
        <v>45548</v>
      </c>
      <c r="B45445" s="1">
        <v>45003</v>
      </c>
      <c r="C45445" s="4">
        <v>0.29556712962962961</v>
      </c>
      <c r="D45445">
        <v>1</v>
      </c>
      <c r="E45445">
        <v>8</v>
      </c>
      <c r="F45445" t="s">
        <v>40</v>
      </c>
      <c r="G45445">
        <v>46</v>
      </c>
      <c r="H45445">
        <v>2.5</v>
      </c>
      <c r="I45445" t="s">
        <v>22</v>
      </c>
      <c r="J45445" t="s">
        <v>38</v>
      </c>
      <c r="K45445" t="s">
        <v>94</v>
      </c>
      <c r="L45445" t="s">
        <v>19</v>
      </c>
      <c r="M45445" t="s">
        <v>116</v>
      </c>
      <c r="N45445" t="s">
        <v>66</v>
      </c>
      <c r="O45445">
        <v>7</v>
      </c>
      <c r="P45445">
        <v>2.5</v>
      </c>
    </row>
    <row r="45446" spans="1:16" x14ac:dyDescent="0.3">
      <c r="A45446">
        <v>45588</v>
      </c>
      <c r="B45446" s="1">
        <v>45003</v>
      </c>
      <c r="C45446" s="4">
        <v>0.31049768518518517</v>
      </c>
      <c r="D45446">
        <v>1</v>
      </c>
      <c r="E45446">
        <v>8</v>
      </c>
      <c r="F45446" t="s">
        <v>40</v>
      </c>
      <c r="G45446">
        <v>51</v>
      </c>
      <c r="H45446">
        <v>3</v>
      </c>
      <c r="I45446" t="s">
        <v>22</v>
      </c>
      <c r="J45446" t="s">
        <v>36</v>
      </c>
      <c r="K45446" t="s">
        <v>112</v>
      </c>
      <c r="L45446" t="s">
        <v>24</v>
      </c>
      <c r="M45446" t="s">
        <v>116</v>
      </c>
      <c r="N45446" t="s">
        <v>66</v>
      </c>
      <c r="O45446">
        <v>7</v>
      </c>
      <c r="P45446">
        <v>3</v>
      </c>
    </row>
    <row r="45447" spans="1:16" x14ac:dyDescent="0.3">
      <c r="A45447">
        <v>45586</v>
      </c>
      <c r="B45447" s="1">
        <v>45003</v>
      </c>
      <c r="C45447" s="4">
        <v>0.31019675925925927</v>
      </c>
      <c r="D45447">
        <v>2</v>
      </c>
      <c r="E45447">
        <v>3</v>
      </c>
      <c r="F45447" t="s">
        <v>58</v>
      </c>
      <c r="G45447">
        <v>44</v>
      </c>
      <c r="H45447">
        <v>2.5</v>
      </c>
      <c r="I45447" t="s">
        <v>22</v>
      </c>
      <c r="J45447" t="s">
        <v>41</v>
      </c>
      <c r="K45447" t="s">
        <v>72</v>
      </c>
      <c r="L45447" t="s">
        <v>19</v>
      </c>
      <c r="M45447" t="s">
        <v>116</v>
      </c>
      <c r="N45447" t="s">
        <v>66</v>
      </c>
      <c r="O45447">
        <v>7</v>
      </c>
      <c r="P45447">
        <v>5</v>
      </c>
    </row>
    <row r="45448" spans="1:16" x14ac:dyDescent="0.3">
      <c r="A45448">
        <v>45580</v>
      </c>
      <c r="B45448" s="1">
        <v>45003</v>
      </c>
      <c r="C45448" s="4">
        <v>0.30880787037037039</v>
      </c>
      <c r="D45448">
        <v>2</v>
      </c>
      <c r="E45448">
        <v>8</v>
      </c>
      <c r="F45448" t="s">
        <v>40</v>
      </c>
      <c r="G45448">
        <v>53</v>
      </c>
      <c r="H45448">
        <v>3</v>
      </c>
      <c r="I45448" t="s">
        <v>22</v>
      </c>
      <c r="J45448" t="s">
        <v>23</v>
      </c>
      <c r="K45448" t="s">
        <v>95</v>
      </c>
      <c r="L45448" t="s">
        <v>24</v>
      </c>
      <c r="M45448" t="s">
        <v>116</v>
      </c>
      <c r="N45448" t="s">
        <v>66</v>
      </c>
      <c r="O45448">
        <v>7</v>
      </c>
      <c r="P45448">
        <v>6</v>
      </c>
    </row>
    <row r="45449" spans="1:16" x14ac:dyDescent="0.3">
      <c r="A45449">
        <v>45578</v>
      </c>
      <c r="B45449" s="1">
        <v>45003</v>
      </c>
      <c r="C45449" s="4">
        <v>0.30729166666666669</v>
      </c>
      <c r="D45449">
        <v>2</v>
      </c>
      <c r="E45449">
        <v>5</v>
      </c>
      <c r="F45449" t="s">
        <v>16</v>
      </c>
      <c r="G45449">
        <v>46</v>
      </c>
      <c r="H45449">
        <v>2.5</v>
      </c>
      <c r="I45449" t="s">
        <v>22</v>
      </c>
      <c r="J45449" t="s">
        <v>38</v>
      </c>
      <c r="K45449" t="s">
        <v>94</v>
      </c>
      <c r="L45449" t="s">
        <v>19</v>
      </c>
      <c r="M45449" t="s">
        <v>116</v>
      </c>
      <c r="N45449" t="s">
        <v>66</v>
      </c>
      <c r="O45449">
        <v>7</v>
      </c>
      <c r="P45449">
        <v>5</v>
      </c>
    </row>
    <row r="45450" spans="1:16" x14ac:dyDescent="0.3">
      <c r="A45450">
        <v>45553</v>
      </c>
      <c r="B45450" s="1">
        <v>45003</v>
      </c>
      <c r="C45450" s="4">
        <v>0.29804398148148148</v>
      </c>
      <c r="D45450">
        <v>2</v>
      </c>
      <c r="E45450">
        <v>5</v>
      </c>
      <c r="F45450" t="s">
        <v>16</v>
      </c>
      <c r="G45450">
        <v>50</v>
      </c>
      <c r="H45450">
        <v>2.5</v>
      </c>
      <c r="I45450" t="s">
        <v>22</v>
      </c>
      <c r="J45450" t="s">
        <v>36</v>
      </c>
      <c r="K45450" t="s">
        <v>112</v>
      </c>
      <c r="L45450" t="s">
        <v>19</v>
      </c>
      <c r="M45450" t="s">
        <v>116</v>
      </c>
      <c r="N45450" t="s">
        <v>66</v>
      </c>
      <c r="O45450">
        <v>7</v>
      </c>
      <c r="P45450">
        <v>5</v>
      </c>
    </row>
    <row r="45451" spans="1:16" x14ac:dyDescent="0.3">
      <c r="A45451">
        <v>45567</v>
      </c>
      <c r="B45451" s="1">
        <v>45003</v>
      </c>
      <c r="C45451" s="4">
        <v>0.3024189814814815</v>
      </c>
      <c r="D45451">
        <v>1</v>
      </c>
      <c r="E45451">
        <v>3</v>
      </c>
      <c r="F45451" t="s">
        <v>58</v>
      </c>
      <c r="G45451">
        <v>55</v>
      </c>
      <c r="H45451">
        <v>4</v>
      </c>
      <c r="I45451" t="s">
        <v>22</v>
      </c>
      <c r="J45451" t="s">
        <v>23</v>
      </c>
      <c r="K45451" t="s">
        <v>88</v>
      </c>
      <c r="L45451" t="s">
        <v>24</v>
      </c>
      <c r="M45451" t="s">
        <v>116</v>
      </c>
      <c r="N45451" t="s">
        <v>66</v>
      </c>
      <c r="O45451">
        <v>7</v>
      </c>
      <c r="P45451">
        <v>4</v>
      </c>
    </row>
    <row r="45452" spans="1:16" x14ac:dyDescent="0.3">
      <c r="A45452">
        <v>45564</v>
      </c>
      <c r="B45452" s="1">
        <v>45003</v>
      </c>
      <c r="C45452" s="4">
        <v>0.30068287037037039</v>
      </c>
      <c r="D45452">
        <v>2</v>
      </c>
      <c r="E45452">
        <v>5</v>
      </c>
      <c r="F45452" t="s">
        <v>16</v>
      </c>
      <c r="G45452">
        <v>57</v>
      </c>
      <c r="H45452">
        <v>3.1</v>
      </c>
      <c r="I45452" t="s">
        <v>22</v>
      </c>
      <c r="J45452" t="s">
        <v>23</v>
      </c>
      <c r="K45452" t="s">
        <v>102</v>
      </c>
      <c r="L45452" t="s">
        <v>24</v>
      </c>
      <c r="M45452" t="s">
        <v>116</v>
      </c>
      <c r="N45452" t="s">
        <v>66</v>
      </c>
      <c r="O45452">
        <v>7</v>
      </c>
      <c r="P45452">
        <v>6.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f b 8 e 9 f - 7 5 e f - 4 9 4 b - a 9 7 f - a d b e c c 2 6 7 8 0 2 "   x m l n s = " h t t p : / / s c h e m a s . m i c r o s o f t . c o m / D a t a M a s h u p " > A A A A A K g F A A B Q S w M E F A A C A A g A 3 H Z V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D c d l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H Z V W / q V P c S g A g A A C w g A A B M A H A B G b 3 J t d W x h c y 9 T Z W N 0 a W 9 u M S 5 t I K I Y A C i g F A A A A A A A A A A A A A A A A A A A A A A A A A A A A K 1 U X U / b M B R 9 r 9 T / Y J m X M E U R R R s P Q 3 1 A 7 S a Q G N t I t z 2 0 C J n k t r F w 7 M 5 2 Y B 3 i v + 8 6 C U 3 S J I O h 9 a X O / T r H v v d c A 5 H l S p K w + B 8 d D w f D g U m Y h p j s 0 Y l a L g F I m K g 1 C Z k A Q 8 m Y C L D D A c F f q D I d A V o m 5 i 6 Y q i h L Q V r v I x c Q T J S 0 + G E 8 O n m / + G Z A m 4 W 5 3 S R 8 M V X 3 U i g W m 0 W r d h C Z O 7 r v z 6 c g e M o t 6 D H 1 q U 8 m S m S p N O P R y C c f Z K R i L l f j o 3 c H B / j 9 N V M W Q r s R M K 6 O w Y W S c L X v F y T 3 6 B e t U v T F 5 B R Y j E z c H W b s B g N L T 2 n 3 i v v 4 Z F 7 a T 4 Q I I y a Y N m O r s 3 r J S c L k C i v O N m u o y s 0 0 k 2 a p d F p Q d k 7 j d e D 7 D w / U u l i W v / k 1 j / G a Z 9 I e v Q 1 c z q N P m v 6 Y W c A I i z 7 i z q 0 A y 9 N t g D u 3 A n 7 a T R v C W K W h E 7 z w C B U x l 7 2 t D L 9 s 7 l 5 r F W e R 7 U z N J L f X a 8 2 j L S G Z p T e g G 4 l Y F 1 Z K b 3 o r O 2 u v M w b L u G i 4 H 6 v W n M Q x P j X O X 8 w d e S b K A a r a h B G F y d t p p E 9 o y H + 7 f 2 B R Q v i S z L B 4 P s u M S + P N m w y u M P 5 y R f e J T U D i E V Y Z z g o l I A y 8 K P m 8 S j 5 n e g X / k B q m 2 9 Q w Z U K U q f R C W T K F J Z d 4 J 1 o 9 y p l E C b o R / I Q 1 E 3 L B U u h + j 9 7 X Q 8 x a b v l C U + x j k J u d 1 Z v v D i 0 q p m p S B 5 s p 2 / y F S x d p p L F N q p N A 4 + f l D 4 D b 1 x E 5 R e U / Q 6 I G S / P w E n 6 G e g u c o Y n q Z O h Q K 3 m 0 R j R D m a X P o J Z I t F i + J e R 8 R 9 p X b + a V 7 H q 2 1 O j Z N d V g 5 V b U E 2 Z d x T W h X c J a s A h T v j O R 1 V p Y 2 n O r t 0 v C d 4 r x K f X L K P 0 U 7 i b e b 2 m 8 F 2 7 U i 7 d D y 6 f h f w E 8 f C G g u + L 5 K x F n m q e p e y o M 7 G 2 X a U E e 5 t 1 q b c d 8 h 7 i S z U U 5 H H D Z C X j 8 B 1 B L A Q I t A B Q A A g A I A N x 2 V V u i 9 i u Q p g A A A P Y A A A A S A A A A A A A A A A A A A A A A A A A A A A B D b 2 5 m a W c v U G F j a 2 F n Z S 5 4 b W x Q S w E C L Q A U A A I A C A D c d l V b D 8 r p q 6 Q A A A D p A A A A E w A A A A A A A A A A A A A A A A D y A A A A W 0 N v b n R l b n R f V H l w Z X N d L n h t b F B L A Q I t A B Q A A g A I A N x 2 V V v 6 l T 3 E o A I A A A s I A A A T A A A A A A A A A A A A A A A A A O M B A A B G b 3 J t d W x h c y 9 T Z W N 0 a W 9 u M S 5 t U E s F B g A A A A A D A A M A w g A A A N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0 Z A A A A A A A A e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j F j Y W I 4 O S 0 2 O T A 2 L T R m Y T M t O W I 2 M i 0 1 Z W I x M T Z h Z j Q 2 O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Z m Z l Z V 9 T a G 9 w X 1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Z m Z W U g U 2 h v c C B T Y W x l c y 9 B d X R v U m V t b 3 Z l Z E N v b H V t b n M x L n t 0 c m F u c 2 F j d G l v b l 9 p Z C w w f S Z x d W 9 0 O y w m c X V v d D t T Z W N 0 a W 9 u M S 9 D b 2 Z m Z W U g U 2 h v c C B T Y W x l c y 9 B d X R v U m V t b 3 Z l Z E N v b H V t b n M x L n t 0 c m F u c 2 F j d G l v b l 9 k Y X R l L D F 9 J n F 1 b 3 Q 7 L C Z x d W 9 0 O 1 N l Y 3 R p b 2 4 x L 0 N v Z m Z l Z S B T a G 9 w I F N h b G V z L 0 F 1 d G 9 S Z W 1 v d m V k Q 2 9 s d W 1 u c z E u e 3 R y Y W 5 z Y W N 0 a W 9 u X 3 R p b W U s M n 0 m c X V v d D s s J n F 1 b 3 Q 7 U 2 V j d G l v b j E v Q 2 9 m Z m V l I F N o b 3 A g U 2 F s Z X M v Q X V 0 b 1 J l b W 9 2 Z W R D b 2 x 1 b W 5 z M S 5 7 d H J h b n N h Y 3 R p b 2 5 f c X R 5 L D N 9 J n F 1 b 3 Q 7 L C Z x d W 9 0 O 1 N l Y 3 R p b 2 4 x L 0 N v Z m Z l Z S B T a G 9 w I F N h b G V z L 0 F 1 d G 9 S Z W 1 v d m V k Q 2 9 s d W 1 u c z E u e 3 N 0 b 3 J l X 2 l k L D R 9 J n F 1 b 3 Q 7 L C Z x d W 9 0 O 1 N l Y 3 R p b 2 4 x L 0 N v Z m Z l Z S B T a G 9 w I F N h b G V z L 0 F 1 d G 9 S Z W 1 v d m V k Q 2 9 s d W 1 u c z E u e 3 N 0 b 3 J l X 2 x v Y 2 F 0 a W 9 u L D V 9 J n F 1 b 3 Q 7 L C Z x d W 9 0 O 1 N l Y 3 R p b 2 4 x L 0 N v Z m Z l Z S B T a G 9 w I F N h b G V z L 0 F 1 d G 9 S Z W 1 v d m V k Q 2 9 s d W 1 u c z E u e 3 B y b 2 R 1 Y 3 R f a W Q s N n 0 m c X V v d D s s J n F 1 b 3 Q 7 U 2 V j d G l v b j E v Q 2 9 m Z m V l I F N o b 3 A g U 2 F s Z X M v Q X V 0 b 1 J l b W 9 2 Z W R D b 2 x 1 b W 5 z M S 5 7 d W 5 p d F 9 w c m l j Z S w 3 f S Z x d W 9 0 O y w m c X V v d D t T Z W N 0 a W 9 u M S 9 D b 2 Z m Z W U g U 2 h v c C B T Y W x l c y 9 B d X R v U m V t b 3 Z l Z E N v b H V t b n M x L n t w c m 9 k d W N 0 X 2 N h d G V n b 3 J 5 L D h 9 J n F 1 b 3 Q 7 L C Z x d W 9 0 O 1 N l Y 3 R p b 2 4 x L 0 N v Z m Z l Z S B T a G 9 w I F N h b G V z L 0 F 1 d G 9 S Z W 1 v d m V k Q 2 9 s d W 1 u c z E u e 3 B y b 2 R 1 Y 3 R f d H l w Z S w 5 f S Z x d W 9 0 O y w m c X V v d D t T Z W N 0 a W 9 u M S 9 D b 2 Z m Z W U g U 2 h v c C B T Y W x l c y 9 B d X R v U m V t b 3 Z l Z E N v b H V t b n M x L n t w c m 9 k d W N 0 X 2 R l d G F p b C w x M H 0 m c X V v d D s s J n F 1 b 3 Q 7 U 2 V j d G l v b j E v Q 2 9 m Z m V l I F N o b 3 A g U 2 F s Z X M v Q X V 0 b 1 J l b W 9 2 Z W R D b 2 x 1 b W 5 z M S 5 7 U 2 l 6 Z S w x M X 0 m c X V v d D s s J n F 1 b 3 Q 7 U 2 V j d G l v b j E v Q 2 9 m Z m V l I F N o b 3 A g U 2 F s Z X M v Q X V 0 b 1 J l b W 9 2 Z W R D b 2 x 1 b W 5 z M S 5 7 T W 9 u d G g g T m F t Z S w x M n 0 m c X V v d D s s J n F 1 b 3 Q 7 U 2 V j d G l v b j E v Q 2 9 m Z m V l I F N o b 3 A g U 2 F s Z X M v Q X V 0 b 1 J l b W 9 2 Z W R D b 2 x 1 b W 5 z M S 5 7 R G F 5 I E 5 h b W U s M T N 9 J n F 1 b 3 Q 7 L C Z x d W 9 0 O 1 N l Y 3 R p b 2 4 x L 0 N v Z m Z l Z S B T a G 9 w I F N h b G V z L 0 F 1 d G 9 S Z W 1 v d m V k Q 2 9 s d W 1 u c z E u e 0 h v d X I s M T R 9 J n F 1 b 3 Q 7 L C Z x d W 9 0 O 1 N l Y 3 R p b 2 4 x L 0 N v Z m Z l Z S B T a G 9 w I F N h b G V z L 0 F 1 d G 9 S Z W 1 v d m V k Q 2 9 s d W 1 u c z E u e 1 N h b G V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2 9 m Z m V l I F N o b 3 A g U 2 F s Z X M v Q X V 0 b 1 J l b W 9 2 Z W R D b 2 x 1 b W 5 z M S 5 7 d H J h b n N h Y 3 R p b 2 5 f a W Q s M H 0 m c X V v d D s s J n F 1 b 3 Q 7 U 2 V j d G l v b j E v Q 2 9 m Z m V l I F N o b 3 A g U 2 F s Z X M v Q X V 0 b 1 J l b W 9 2 Z W R D b 2 x 1 b W 5 z M S 5 7 d H J h b n N h Y 3 R p b 2 5 f Z G F 0 Z S w x f S Z x d W 9 0 O y w m c X V v d D t T Z W N 0 a W 9 u M S 9 D b 2 Z m Z W U g U 2 h v c C B T Y W x l c y 9 B d X R v U m V t b 3 Z l Z E N v b H V t b n M x L n t 0 c m F u c 2 F j d G l v b l 9 0 a W 1 l L D J 9 J n F 1 b 3 Q 7 L C Z x d W 9 0 O 1 N l Y 3 R p b 2 4 x L 0 N v Z m Z l Z S B T a G 9 w I F N h b G V z L 0 F 1 d G 9 S Z W 1 v d m V k Q 2 9 s d W 1 u c z E u e 3 R y Y W 5 z Y W N 0 a W 9 u X 3 F 0 e S w z f S Z x d W 9 0 O y w m c X V v d D t T Z W N 0 a W 9 u M S 9 D b 2 Z m Z W U g U 2 h v c C B T Y W x l c y 9 B d X R v U m V t b 3 Z l Z E N v b H V t b n M x L n t z d G 9 y Z V 9 p Z C w 0 f S Z x d W 9 0 O y w m c X V v d D t T Z W N 0 a W 9 u M S 9 D b 2 Z m Z W U g U 2 h v c C B T Y W x l c y 9 B d X R v U m V t b 3 Z l Z E N v b H V t b n M x L n t z d G 9 y Z V 9 s b 2 N h d G l v b i w 1 f S Z x d W 9 0 O y w m c X V v d D t T Z W N 0 a W 9 u M S 9 D b 2 Z m Z W U g U 2 h v c C B T Y W x l c y 9 B d X R v U m V t b 3 Z l Z E N v b H V t b n M x L n t w c m 9 k d W N 0 X 2 l k L D Z 9 J n F 1 b 3 Q 7 L C Z x d W 9 0 O 1 N l Y 3 R p b 2 4 x L 0 N v Z m Z l Z S B T a G 9 w I F N h b G V z L 0 F 1 d G 9 S Z W 1 v d m V k Q 2 9 s d W 1 u c z E u e 3 V u a X R f c H J p Y 2 U s N 3 0 m c X V v d D s s J n F 1 b 3 Q 7 U 2 V j d G l v b j E v Q 2 9 m Z m V l I F N o b 3 A g U 2 F s Z X M v Q X V 0 b 1 J l b W 9 2 Z W R D b 2 x 1 b W 5 z M S 5 7 c H J v Z H V j d F 9 j Y X R l Z 2 9 y e S w 4 f S Z x d W 9 0 O y w m c X V v d D t T Z W N 0 a W 9 u M S 9 D b 2 Z m Z W U g U 2 h v c C B T Y W x l c y 9 B d X R v U m V t b 3 Z l Z E N v b H V t b n M x L n t w c m 9 k d W N 0 X 3 R 5 c G U s O X 0 m c X V v d D s s J n F 1 b 3 Q 7 U 2 V j d G l v b j E v Q 2 9 m Z m V l I F N o b 3 A g U 2 F s Z X M v Q X V 0 b 1 J l b W 9 2 Z W R D b 2 x 1 b W 5 z M S 5 7 c H J v Z H V j d F 9 k Z X R h a W w s M T B 9 J n F 1 b 3 Q 7 L C Z x d W 9 0 O 1 N l Y 3 R p b 2 4 x L 0 N v Z m Z l Z S B T a G 9 w I F N h b G V z L 0 F 1 d G 9 S Z W 1 v d m V k Q 2 9 s d W 1 u c z E u e 1 N p e m U s M T F 9 J n F 1 b 3 Q 7 L C Z x d W 9 0 O 1 N l Y 3 R p b 2 4 x L 0 N v Z m Z l Z S B T a G 9 w I F N h b G V z L 0 F 1 d G 9 S Z W 1 v d m V k Q 2 9 s d W 1 u c z E u e 0 1 v b n R o I E 5 h b W U s M T J 9 J n F 1 b 3 Q 7 L C Z x d W 9 0 O 1 N l Y 3 R p b 2 4 x L 0 N v Z m Z l Z S B T a G 9 w I F N h b G V z L 0 F 1 d G 9 S Z W 1 v d m V k Q 2 9 s d W 1 u c z E u e 0 R h e S B O Y W 1 l L D E z f S Z x d W 9 0 O y w m c X V v d D t T Z W N 0 a W 9 u M S 9 D b 2 Z m Z W U g U 2 h v c C B T Y W x l c y 9 B d X R v U m V t b 3 Z l Z E N v b H V t b n M x L n t I b 3 V y L D E 0 f S Z x d W 9 0 O y w m c X V v d D t T Z W N 0 a W 9 u M S 9 D b 2 Z m Z W U g U 2 h v c C B T Y W x l c y 9 B d X R v U m V t b 3 Z l Z E N v b H V t b n M x L n t T Y W x l c y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T W 9 u d G g g T m F t Z S Z x d W 9 0 O y w m c X V v d D t E Y X k g T m F t Z S Z x d W 9 0 O y w m c X V v d D t I b 3 V y J n F 1 b 3 Q 7 L C Z x d W 9 0 O 1 N h b G V z J n F 1 b 3 Q 7 X S I g L z 4 8 R W 5 0 c n k g V H l w Z T 0 i R m l s b E N v b H V t b l R 5 c G V z I i B W Y W x 1 Z T 0 i c 0 F 3 a 0 t B d 0 1 H Q X d V R 0 J n W U F C Z 1 l E Q l E 9 P S I g L z 4 8 R W 5 0 c n k g V H l w Z T 0 i R m l s b E x h c 3 R V c G R h d G V k I i B W Y W x 1 Z T 0 i Z D I w M j U t M T A t M j F U M D k 6 M j Q 6 N T Y u O D Q y O D Y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Z m Z l Z S U y M F N o b 3 A l M j B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U c m l t b W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F 9 z w C f j P T L Z 8 u u N 4 8 5 E s A A A A A A I A A A A A A B B m A A A A A Q A A I A A A A M v 8 U X g b h y K Y l A s e 5 3 l A q c 1 r J R D N k O d C u Z / A F t 8 S r c X u A A A A A A 6 A A A A A A g A A I A A A A O M x k q f 1 s 5 i J L T h U S O J x 7 a c I T B T X w D 3 X 1 G 0 X 9 X n a J 8 f j U A A A A M L a X F T y c i T 0 l J 0 T 7 v 4 u 4 + h 3 F n 4 F 1 s d z r q l c F P p w 8 S / J O c d k t e G H f H j m 5 h z h q o O p Q Q I s + i u 2 0 9 s u H j Z 8 m n h 0 r S T 4 z f e A 7 i M n L f 3 O u C D O F a 4 q Q A A A A E d D i X 5 t q D O M b 7 5 w t g 7 X K 2 B 5 o s g Q S D R S s z q s u d b j 6 N i f p 4 E u f B E 3 + V R g a x x K j m 3 b Q 3 M + p v D Q P Z 5 l m 8 E 1 n B G X 8 w M = < / D a t a M a s h u p > 
</file>

<file path=customXml/itemProps1.xml><?xml version="1.0" encoding="utf-8"?>
<ds:datastoreItem xmlns:ds="http://schemas.openxmlformats.org/officeDocument/2006/customXml" ds:itemID="{111EEDA6-396B-4AA6-928C-31CF1A85AA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 </vt:lpstr>
      <vt:lpstr>Pivot Table</vt:lpstr>
      <vt:lpstr>Coffee Shop Sales Details 1</vt:lpstr>
      <vt:lpstr>Coffee Shop Sales Details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y high</dc:creator>
  <cp:lastModifiedBy>Sky high</cp:lastModifiedBy>
  <dcterms:created xsi:type="dcterms:W3CDTF">2025-10-21T08:24:48Z</dcterms:created>
  <dcterms:modified xsi:type="dcterms:W3CDTF">2025-10-27T06:17:00Z</dcterms:modified>
</cp:coreProperties>
</file>